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96" yWindow="144" windowWidth="15252" windowHeight="8688"/>
  </bookViews>
  <sheets>
    <sheet name="Лист1" sheetId="1" r:id="rId1"/>
  </sheets>
  <calcPr calcId="125725"/>
</workbook>
</file>

<file path=xl/sharedStrings.xml><?xml version="1.0" encoding="utf-8"?>
<sst xmlns="http://schemas.openxmlformats.org/spreadsheetml/2006/main" count="173" uniqueCount="105">
  <si>
    <t>Структура полезного отпуска тепловой энергии</t>
  </si>
  <si>
    <t>ЗАО "Завод ВНИИЗЕММАШ", факт за 2011 год</t>
  </si>
  <si>
    <t>№ п/п</t>
  </si>
  <si>
    <t>Потребители</t>
  </si>
  <si>
    <t>Присоединенная тепловая нагрузка (мощность), Гкал/час</t>
  </si>
  <si>
    <t>Тепловая энергия, тыс.Гкал</t>
  </si>
  <si>
    <t>Число часов использования мощности</t>
  </si>
  <si>
    <t>1</t>
  </si>
  <si>
    <t>Полезный отпуск теплоэнергии с коллекторов конечным потребителям</t>
  </si>
  <si>
    <t>1.0.1</t>
  </si>
  <si>
    <t>Горячая вода</t>
  </si>
  <si>
    <t>1.0.2</t>
  </si>
  <si>
    <t>Отборный пар</t>
  </si>
  <si>
    <t>1.0.2.1</t>
  </si>
  <si>
    <t>от 1,2 до 2,5 кгс/кв.см</t>
  </si>
  <si>
    <t>1.0.2.2</t>
  </si>
  <si>
    <t>от 2,5 до 7,0 кгс/кв.см</t>
  </si>
  <si>
    <t>1.0.2.3</t>
  </si>
  <si>
    <t>от 7,0 до 13,0 кгс/кв.см</t>
  </si>
  <si>
    <t>1.0.2.4</t>
  </si>
  <si>
    <t>свыше 13,0 кгс/кв.см</t>
  </si>
  <si>
    <t>1.0.3</t>
  </si>
  <si>
    <t>Острый и редуцированный пар</t>
  </si>
  <si>
    <t>1.1</t>
  </si>
  <si>
    <t>На технологические нужны предприятия</t>
  </si>
  <si>
    <t>1.1.1</t>
  </si>
  <si>
    <t>1.1.2</t>
  </si>
  <si>
    <t>1.1.2.1</t>
  </si>
  <si>
    <t>1.1.2.2</t>
  </si>
  <si>
    <t>1.1.2.3</t>
  </si>
  <si>
    <t>1.1.2.4</t>
  </si>
  <si>
    <t>1.1.3</t>
  </si>
  <si>
    <t>1.2</t>
  </si>
  <si>
    <t>Бюджетным потребителям</t>
  </si>
  <si>
    <t>1.2.1</t>
  </si>
  <si>
    <t>1.2.2</t>
  </si>
  <si>
    <t>1.2.2.1</t>
  </si>
  <si>
    <t>1.2.2.2</t>
  </si>
  <si>
    <t>1.2.2.3</t>
  </si>
  <si>
    <t>1.2.2.4</t>
  </si>
  <si>
    <t>1.2.3</t>
  </si>
  <si>
    <t>1.3</t>
  </si>
  <si>
    <t>Исполнителям, предоставляющим коммунальные услуги гражданам</t>
  </si>
  <si>
    <t>1.3.1</t>
  </si>
  <si>
    <t>1.3.2</t>
  </si>
  <si>
    <t>1.3.2.1</t>
  </si>
  <si>
    <t>1.3.2.2</t>
  </si>
  <si>
    <t>1.3.2.3</t>
  </si>
  <si>
    <t>1.3.2.4</t>
  </si>
  <si>
    <t>1.3.3</t>
  </si>
  <si>
    <t>1.4</t>
  </si>
  <si>
    <t>Прочим потребителям</t>
  </si>
  <si>
    <t>1.4.1</t>
  </si>
  <si>
    <t>1.4.2</t>
  </si>
  <si>
    <t>1.4.2.1</t>
  </si>
  <si>
    <t>1.4.2.2</t>
  </si>
  <si>
    <t>1.4.2.3</t>
  </si>
  <si>
    <t>1.4.2.4</t>
  </si>
  <si>
    <t>1.4.3</t>
  </si>
  <si>
    <t>1.5</t>
  </si>
  <si>
    <t>Теплоснабжающим организациям - перепродавцам</t>
  </si>
  <si>
    <t>Добавить предприятие</t>
  </si>
  <si>
    <t>2</t>
  </si>
  <si>
    <t>Полезный отпуск тепловой энергии из сети</t>
  </si>
  <si>
    <t>2.0.1</t>
  </si>
  <si>
    <t>2.0.2</t>
  </si>
  <si>
    <t>2.0.2.1</t>
  </si>
  <si>
    <t>2.0.2.2</t>
  </si>
  <si>
    <t>2.0.2.3</t>
  </si>
  <si>
    <t>2.0.2.4</t>
  </si>
  <si>
    <t>2.0.3</t>
  </si>
  <si>
    <t>2.1</t>
  </si>
  <si>
    <t>2.1.1</t>
  </si>
  <si>
    <t>2.1.2</t>
  </si>
  <si>
    <t>2.1.2.1</t>
  </si>
  <si>
    <t>2.1.2.2</t>
  </si>
  <si>
    <t>2.1.2.3</t>
  </si>
  <si>
    <t>2.1.2.4</t>
  </si>
  <si>
    <t>2.1.3</t>
  </si>
  <si>
    <t>2.2</t>
  </si>
  <si>
    <t>2.2.1</t>
  </si>
  <si>
    <t>2.2.2</t>
  </si>
  <si>
    <t>2.2.2.1</t>
  </si>
  <si>
    <t>2.2.2.2</t>
  </si>
  <si>
    <t>2.2.2.3</t>
  </si>
  <si>
    <t>2.2.2.4</t>
  </si>
  <si>
    <t>2.2.3</t>
  </si>
  <si>
    <t>2.3</t>
  </si>
  <si>
    <t>Исполнителям, предоставляющим коммунальные услуги гражданамам</t>
  </si>
  <si>
    <t>2.3.1</t>
  </si>
  <si>
    <t>2.3.2</t>
  </si>
  <si>
    <t>2.3.2.1</t>
  </si>
  <si>
    <t>2.3.2.2</t>
  </si>
  <si>
    <t>2.3.2.3</t>
  </si>
  <si>
    <t>2.3.2.4</t>
  </si>
  <si>
    <t>2.3.3</t>
  </si>
  <si>
    <t>2.4</t>
  </si>
  <si>
    <t>2.4.1</t>
  </si>
  <si>
    <t>2.4.2</t>
  </si>
  <si>
    <t>2.4.2.1</t>
  </si>
  <si>
    <t>2.4.2.2</t>
  </si>
  <si>
    <t>2.4.2.3</t>
  </si>
  <si>
    <t>2.4.2.4</t>
  </si>
  <si>
    <t>2.4.3</t>
  </si>
  <si>
    <t>2.5</t>
  </si>
</sst>
</file>

<file path=xl/styles.xml><?xml version="1.0" encoding="utf-8"?>
<styleSheet xmlns="http://schemas.openxmlformats.org/spreadsheetml/2006/main">
  <numFmts count="27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_-&quot;Ј&quot;* #,##0.00_-;\-&quot;Ј&quot;* #,##0.00_-;_-&quot;Ј&quot;* &quot;-&quot;??_-;_-@_-"/>
    <numFmt numFmtId="170" formatCode="#,##0.000"/>
    <numFmt numFmtId="171" formatCode="_-* #,##0.00[$€-1]_-;\-* #,##0.00[$€-1]_-;_-* &quot;-&quot;??[$€-1]_-"/>
    <numFmt numFmtId="172" formatCode="#\."/>
    <numFmt numFmtId="173" formatCode="#.##0\.00"/>
    <numFmt numFmtId="174" formatCode="#\.00"/>
    <numFmt numFmtId="175" formatCode="\$#\.00"/>
    <numFmt numFmtId="176" formatCode="%#\.00"/>
    <numFmt numFmtId="177" formatCode="#,##0.0"/>
    <numFmt numFmtId="178" formatCode="0.0%"/>
    <numFmt numFmtId="179" formatCode="0.0%_);\(0.0%\)"/>
    <numFmt numFmtId="180" formatCode="#,##0_);[Red]\(#,##0\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\$#,##0\ ;\(\$#,##0\)"/>
    <numFmt numFmtId="184" formatCode="#,##0_);[Blue]\(#,##0\)"/>
    <numFmt numFmtId="185" formatCode="_-* #,##0_đ_._-;\-* #,##0_đ_._-;_-* &quot;-&quot;_đ_._-;_-@_-"/>
    <numFmt numFmtId="186" formatCode="_-* #,##0.00_đ_._-;\-* #,##0.00_đ_._-;_-* &quot;-&quot;??_đ_._-;_-@_-"/>
    <numFmt numFmtId="187" formatCode="_-* #,##0\ _р_._-;\-* #,##0\ _р_._-;_-* &quot;-&quot;\ _р_._-;_-@_-"/>
    <numFmt numFmtId="188" formatCode="_-* #,##0.00\ _р_._-;\-* #,##0.00\ _р_._-;_-* &quot;-&quot;??\ _р_._-;_-@_-"/>
  </numFmts>
  <fonts count="70"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u/>
      <sz val="10"/>
      <color indexed="12"/>
      <name val="Arial Cyr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name val="Arial Cyr"/>
    </font>
    <font>
      <i/>
      <sz val="9"/>
      <name val="Tahoma"/>
      <family val="2"/>
      <charset val="204"/>
    </font>
    <font>
      <b/>
      <sz val="9"/>
      <color indexed="22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  <bgColor indexed="9"/>
      </patternFill>
    </fill>
  </fills>
  <borders count="4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thin">
        <color indexed="63"/>
      </left>
      <right/>
      <top/>
      <bottom/>
      <diagonal/>
    </border>
    <border>
      <left/>
      <right style="medium">
        <color indexed="63"/>
      </right>
      <top/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/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3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281">
    <xf numFmtId="0" fontId="0" fillId="0" borderId="0"/>
    <xf numFmtId="0" fontId="5" fillId="0" borderId="0"/>
    <xf numFmtId="178" fontId="42" fillId="0" borderId="0">
      <alignment vertical="top"/>
    </xf>
    <xf numFmtId="178" fontId="50" fillId="0" borderId="0">
      <alignment vertical="top"/>
    </xf>
    <xf numFmtId="179" fontId="50" fillId="2" borderId="0">
      <alignment vertical="top"/>
    </xf>
    <xf numFmtId="178" fontId="50" fillId="3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5" fillId="0" borderId="0"/>
    <xf numFmtId="0" fontId="5" fillId="0" borderId="0"/>
    <xf numFmtId="0" fontId="38" fillId="0" borderId="0"/>
    <xf numFmtId="0" fontId="38" fillId="0" borderId="0"/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8" fillId="0" borderId="0"/>
    <xf numFmtId="0" fontId="38" fillId="0" borderId="0"/>
    <xf numFmtId="0" fontId="38" fillId="0" borderId="0"/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8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38" fillId="0" borderId="0"/>
    <xf numFmtId="173" fontId="39" fillId="0" borderId="0">
      <protection locked="0"/>
    </xf>
    <xf numFmtId="174" fontId="39" fillId="0" borderId="0">
      <protection locked="0"/>
    </xf>
    <xf numFmtId="173" fontId="39" fillId="0" borderId="0">
      <protection locked="0"/>
    </xf>
    <xf numFmtId="174" fontId="39" fillId="0" borderId="0">
      <protection locked="0"/>
    </xf>
    <xf numFmtId="175" fontId="39" fillId="0" borderId="0">
      <protection locked="0"/>
    </xf>
    <xf numFmtId="172" fontId="39" fillId="0" borderId="1">
      <protection locked="0"/>
    </xf>
    <xf numFmtId="172" fontId="40" fillId="0" borderId="0">
      <protection locked="0"/>
    </xf>
    <xf numFmtId="172" fontId="40" fillId="0" borderId="0">
      <protection locked="0"/>
    </xf>
    <xf numFmtId="172" fontId="39" fillId="0" borderId="1">
      <protection locked="0"/>
    </xf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21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167" fontId="4" fillId="0" borderId="2">
      <protection locked="0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2" fillId="5" borderId="0" applyNumberFormat="0" applyBorder="0" applyAlignment="0" applyProtection="0"/>
    <xf numFmtId="0" fontId="24" fillId="22" borderId="3" applyNumberFormat="0" applyAlignment="0" applyProtection="0"/>
    <xf numFmtId="0" fontId="29" fillId="23" borderId="4" applyNumberFormat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52" fillId="0" borderId="0" applyFont="0" applyFill="0" applyBorder="0" applyAlignment="0" applyProtection="0"/>
    <xf numFmtId="167" fontId="10" fillId="24" borderId="2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8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4" fontId="16" fillId="0" borderId="0">
      <alignment vertical="top"/>
    </xf>
    <xf numFmtId="180" fontId="53" fillId="0" borderId="0">
      <alignment vertical="top"/>
    </xf>
    <xf numFmtId="171" fontId="1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8" fontId="41" fillId="0" borderId="0" applyFill="0" applyBorder="0" applyAlignment="0" applyProtection="0"/>
    <xf numFmtId="168" fontId="42" fillId="0" borderId="0" applyFill="0" applyBorder="0" applyAlignment="0" applyProtection="0"/>
    <xf numFmtId="168" fontId="43" fillId="0" borderId="0" applyFill="0" applyBorder="0" applyAlignment="0" applyProtection="0"/>
    <xf numFmtId="168" fontId="44" fillId="0" borderId="0" applyFill="0" applyBorder="0" applyAlignment="0" applyProtection="0"/>
    <xf numFmtId="168" fontId="45" fillId="0" borderId="0" applyFill="0" applyBorder="0" applyAlignment="0" applyProtection="0"/>
    <xf numFmtId="168" fontId="46" fillId="0" borderId="0" applyFill="0" applyBorder="0" applyAlignment="0" applyProtection="0"/>
    <xf numFmtId="168" fontId="47" fillId="0" borderId="0" applyFill="0" applyBorder="0" applyAlignment="0" applyProtection="0"/>
    <xf numFmtId="2" fontId="52" fillId="0" borderId="0" applyFont="0" applyFill="0" applyBorder="0" applyAlignment="0" applyProtection="0"/>
    <xf numFmtId="0" fontId="37" fillId="6" borderId="0" applyNumberFormat="0" applyBorder="0" applyAlignment="0" applyProtection="0"/>
    <xf numFmtId="0" fontId="54" fillId="0" borderId="0">
      <alignment vertical="top"/>
    </xf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180" fontId="55" fillId="0" borderId="0">
      <alignment vertical="top"/>
    </xf>
    <xf numFmtId="167" fontId="56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22" fillId="9" borderId="3" applyNumberFormat="0" applyAlignment="0" applyProtection="0"/>
    <xf numFmtId="180" fontId="50" fillId="0" borderId="0">
      <alignment vertical="top"/>
    </xf>
    <xf numFmtId="180" fontId="50" fillId="2" borderId="0">
      <alignment vertical="top"/>
    </xf>
    <xf numFmtId="184" fontId="50" fillId="3" borderId="0">
      <alignment vertical="top"/>
    </xf>
    <xf numFmtId="38" fontId="50" fillId="0" borderId="0">
      <alignment vertical="top"/>
    </xf>
    <xf numFmtId="0" fontId="35" fillId="0" borderId="8" applyNumberFormat="0" applyFill="0" applyAlignment="0" applyProtection="0"/>
    <xf numFmtId="0" fontId="31" fillId="25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" fillId="0" borderId="0"/>
    <xf numFmtId="0" fontId="5" fillId="0" borderId="0"/>
    <xf numFmtId="0" fontId="1" fillId="26" borderId="9" applyNumberFormat="0" applyFont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23" fillId="22" borderId="10" applyNumberFormat="0" applyAlignment="0" applyProtection="0"/>
    <xf numFmtId="0" fontId="8" fillId="0" borderId="0" applyNumberFormat="0">
      <alignment horizontal="left"/>
    </xf>
    <xf numFmtId="4" fontId="58" fillId="27" borderId="10" applyNumberFormat="0" applyProtection="0">
      <alignment vertical="center"/>
    </xf>
    <xf numFmtId="4" fontId="59" fillId="27" borderId="10" applyNumberFormat="0" applyProtection="0">
      <alignment vertical="center"/>
    </xf>
    <xf numFmtId="4" fontId="58" fillId="27" borderId="10" applyNumberFormat="0" applyProtection="0">
      <alignment horizontal="left" vertical="center" indent="1"/>
    </xf>
    <xf numFmtId="4" fontId="58" fillId="27" borderId="1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4" fontId="58" fillId="29" borderId="10" applyNumberFormat="0" applyProtection="0">
      <alignment horizontal="right" vertical="center"/>
    </xf>
    <xf numFmtId="4" fontId="58" fillId="30" borderId="10" applyNumberFormat="0" applyProtection="0">
      <alignment horizontal="right" vertical="center"/>
    </xf>
    <xf numFmtId="4" fontId="58" fillId="31" borderId="10" applyNumberFormat="0" applyProtection="0">
      <alignment horizontal="right" vertical="center"/>
    </xf>
    <xf numFmtId="4" fontId="58" fillId="32" borderId="10" applyNumberFormat="0" applyProtection="0">
      <alignment horizontal="right" vertical="center"/>
    </xf>
    <xf numFmtId="4" fontId="58" fillId="33" borderId="10" applyNumberFormat="0" applyProtection="0">
      <alignment horizontal="right" vertical="center"/>
    </xf>
    <xf numFmtId="4" fontId="58" fillId="34" borderId="10" applyNumberFormat="0" applyProtection="0">
      <alignment horizontal="right" vertical="center"/>
    </xf>
    <xf numFmtId="4" fontId="58" fillId="35" borderId="10" applyNumberFormat="0" applyProtection="0">
      <alignment horizontal="right" vertical="center"/>
    </xf>
    <xf numFmtId="4" fontId="58" fillId="36" borderId="10" applyNumberFormat="0" applyProtection="0">
      <alignment horizontal="right" vertical="center"/>
    </xf>
    <xf numFmtId="4" fontId="58" fillId="37" borderId="10" applyNumberFormat="0" applyProtection="0">
      <alignment horizontal="right" vertical="center"/>
    </xf>
    <xf numFmtId="4" fontId="60" fillId="38" borderId="10" applyNumberFormat="0" applyProtection="0">
      <alignment horizontal="left" vertical="center" indent="1"/>
    </xf>
    <xf numFmtId="4" fontId="58" fillId="39" borderId="11" applyNumberFormat="0" applyProtection="0">
      <alignment horizontal="left" vertical="center" indent="1"/>
    </xf>
    <xf numFmtId="4" fontId="61" fillId="40" borderId="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4" fontId="62" fillId="39" borderId="10" applyNumberFormat="0" applyProtection="0">
      <alignment horizontal="left" vertical="center" indent="1"/>
    </xf>
    <xf numFmtId="4" fontId="62" fillId="41" borderId="10" applyNumberFormat="0" applyProtection="0">
      <alignment horizontal="left" vertical="center" indent="1"/>
    </xf>
    <xf numFmtId="0" fontId="18" fillId="41" borderId="10" applyNumberFormat="0" applyProtection="0">
      <alignment horizontal="left" vertical="center" indent="1"/>
    </xf>
    <xf numFmtId="0" fontId="18" fillId="41" borderId="10" applyNumberFormat="0" applyProtection="0">
      <alignment horizontal="left" vertical="center" indent="1"/>
    </xf>
    <xf numFmtId="0" fontId="18" fillId="42" borderId="10" applyNumberFormat="0" applyProtection="0">
      <alignment horizontal="left" vertical="center" indent="1"/>
    </xf>
    <xf numFmtId="0" fontId="18" fillId="42" borderId="10" applyNumberFormat="0" applyProtection="0">
      <alignment horizontal="left" vertical="center" indent="1"/>
    </xf>
    <xf numFmtId="0" fontId="18" fillId="2" borderId="10" applyNumberFormat="0" applyProtection="0">
      <alignment horizontal="left" vertical="center" indent="1"/>
    </xf>
    <xf numFmtId="0" fontId="18" fillId="2" borderId="1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0" fontId="3" fillId="0" borderId="0"/>
    <xf numFmtId="4" fontId="58" fillId="43" borderId="10" applyNumberFormat="0" applyProtection="0">
      <alignment vertical="center"/>
    </xf>
    <xf numFmtId="4" fontId="59" fillId="43" borderId="10" applyNumberFormat="0" applyProtection="0">
      <alignment vertical="center"/>
    </xf>
    <xf numFmtId="4" fontId="58" fillId="43" borderId="10" applyNumberFormat="0" applyProtection="0">
      <alignment horizontal="left" vertical="center" indent="1"/>
    </xf>
    <xf numFmtId="4" fontId="58" fillId="43" borderId="10" applyNumberFormat="0" applyProtection="0">
      <alignment horizontal="left" vertical="center" indent="1"/>
    </xf>
    <xf numFmtId="4" fontId="58" fillId="39" borderId="10" applyNumberFormat="0" applyProtection="0">
      <alignment horizontal="right" vertical="center"/>
    </xf>
    <xf numFmtId="4" fontId="59" fillId="39" borderId="10" applyNumberFormat="0" applyProtection="0">
      <alignment horizontal="right" vertical="center"/>
    </xf>
    <xf numFmtId="0" fontId="18" fillId="28" borderId="1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0" fontId="63" fillId="0" borderId="0"/>
    <xf numFmtId="4" fontId="64" fillId="39" borderId="10" applyNumberFormat="0" applyProtection="0">
      <alignment horizontal="right" vertical="center"/>
    </xf>
    <xf numFmtId="0" fontId="5" fillId="0" borderId="0"/>
    <xf numFmtId="180" fontId="65" fillId="44" borderId="0">
      <alignment horizontal="right" vertical="top"/>
    </xf>
    <xf numFmtId="0" fontId="30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36" fillId="0" borderId="0" applyNumberFormat="0" applyFill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167" fontId="4" fillId="0" borderId="2">
      <protection locked="0"/>
    </xf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13" applyBorder="0">
      <alignment horizontal="center" vertical="center" wrapText="1"/>
    </xf>
    <xf numFmtId="167" fontId="10" fillId="24" borderId="2"/>
    <xf numFmtId="4" fontId="1" fillId="27" borderId="14" applyBorder="0">
      <alignment horizontal="right"/>
    </xf>
    <xf numFmtId="49" fontId="66" fillId="0" borderId="0" applyBorder="0">
      <alignment vertical="center"/>
    </xf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3" fontId="10" fillId="0" borderId="14" applyBorder="0">
      <alignment vertical="center"/>
    </xf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170" fontId="2" fillId="3" borderId="14">
      <alignment wrapText="1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49" fontId="1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49" fontId="1" fillId="0" borderId="0" applyBorder="0">
      <alignment vertical="top"/>
    </xf>
    <xf numFmtId="0" fontId="20" fillId="0" borderId="0"/>
    <xf numFmtId="0" fontId="3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3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68" fontId="33" fillId="27" borderId="15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8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5" fillId="0" borderId="0"/>
    <xf numFmtId="180" fontId="42" fillId="0" borderId="0">
      <alignment vertical="top"/>
    </xf>
    <xf numFmtId="0" fontId="1" fillId="45" borderId="14">
      <alignment horizontal="center" vertical="center" wrapText="1"/>
    </xf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8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46" borderId="16" applyBorder="0">
      <alignment horizontal="right"/>
    </xf>
    <xf numFmtId="4" fontId="1" fillId="3" borderId="14" applyFont="0" applyBorder="0">
      <alignment horizontal="right"/>
    </xf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177" fontId="3" fillId="0" borderId="14" applyFont="0" applyFill="0" applyBorder="0" applyProtection="0">
      <alignment horizontal="center" vertical="center"/>
    </xf>
    <xf numFmtId="176" fontId="39" fillId="0" borderId="0">
      <protection locked="0"/>
    </xf>
    <xf numFmtId="0" fontId="4" fillId="0" borderId="14" applyBorder="0">
      <alignment horizontal="center" vertical="center" wrapText="1"/>
    </xf>
  </cellStyleXfs>
  <cellXfs count="60">
    <xf numFmtId="0" fontId="0" fillId="0" borderId="0" xfId="0"/>
    <xf numFmtId="0" fontId="14" fillId="28" borderId="19" xfId="1085" applyFont="1" applyFill="1" applyBorder="1" applyAlignment="1" applyProtection="1">
      <alignment horizontal="center" vertical="center"/>
    </xf>
    <xf numFmtId="0" fontId="14" fillId="28" borderId="18" xfId="1085" applyFont="1" applyFill="1" applyBorder="1" applyAlignment="1" applyProtection="1">
      <alignment horizontal="center" vertical="center"/>
    </xf>
    <xf numFmtId="0" fontId="14" fillId="28" borderId="17" xfId="1085" applyFont="1" applyFill="1" applyBorder="1" applyAlignment="1" applyProtection="1">
      <alignment horizontal="center" vertical="center"/>
    </xf>
    <xf numFmtId="0" fontId="14" fillId="28" borderId="24" xfId="1085" applyFont="1" applyFill="1" applyBorder="1" applyAlignment="1" applyProtection="1">
      <alignment horizontal="center" vertical="center"/>
    </xf>
    <xf numFmtId="0" fontId="14" fillId="28" borderId="23" xfId="1085" applyFont="1" applyFill="1" applyBorder="1" applyAlignment="1" applyProtection="1">
      <alignment horizontal="center" vertical="center"/>
    </xf>
    <xf numFmtId="0" fontId="14" fillId="28" borderId="22" xfId="1085" applyFont="1" applyFill="1" applyBorder="1" applyAlignment="1" applyProtection="1">
      <alignment horizontal="center" vertical="center"/>
    </xf>
    <xf numFmtId="0" fontId="1" fillId="47" borderId="0" xfId="1085" applyFont="1" applyFill="1" applyBorder="1" applyProtection="1"/>
    <xf numFmtId="0" fontId="1" fillId="47" borderId="0" xfId="1085" applyFont="1" applyFill="1" applyBorder="1" applyAlignment="1" applyProtection="1">
      <alignment horizontal="center"/>
    </xf>
    <xf numFmtId="2" fontId="1" fillId="27" borderId="14" xfId="1085" applyNumberFormat="1" applyFont="1" applyFill="1" applyBorder="1" applyAlignment="1" applyProtection="1">
      <alignment horizontal="center"/>
      <protection locked="0"/>
    </xf>
    <xf numFmtId="2" fontId="1" fillId="27" borderId="25" xfId="1085" applyNumberFormat="1" applyFont="1" applyFill="1" applyBorder="1" applyAlignment="1" applyProtection="1">
      <alignment horizontal="center"/>
      <protection locked="0"/>
    </xf>
    <xf numFmtId="0" fontId="1" fillId="48" borderId="26" xfId="1085" applyFont="1" applyFill="1" applyBorder="1" applyAlignment="1" applyProtection="1">
      <alignment vertical="center" wrapText="1"/>
    </xf>
    <xf numFmtId="0" fontId="19" fillId="48" borderId="26" xfId="816" applyFont="1" applyFill="1" applyBorder="1" applyAlignment="1" applyProtection="1">
      <alignment vertical="center" wrapText="1"/>
    </xf>
    <xf numFmtId="0" fontId="69" fillId="0" borderId="0" xfId="1085" applyFont="1" applyBorder="1" applyAlignment="1" applyProtection="1">
      <alignment horizontal="center" vertical="center" wrapText="1"/>
    </xf>
    <xf numFmtId="49" fontId="1" fillId="0" borderId="29" xfId="1085" applyNumberFormat="1" applyFont="1" applyBorder="1" applyAlignment="1" applyProtection="1">
      <alignment horizontal="left" indent="1"/>
    </xf>
    <xf numFmtId="49" fontId="14" fillId="0" borderId="29" xfId="1085" applyNumberFormat="1" applyFont="1" applyBorder="1" applyAlignment="1" applyProtection="1">
      <alignment horizontal="left" indent="1"/>
    </xf>
    <xf numFmtId="0" fontId="1" fillId="0" borderId="14" xfId="1085" applyFont="1" applyBorder="1" applyAlignment="1" applyProtection="1">
      <alignment horizontal="left" indent="2"/>
    </xf>
    <xf numFmtId="0" fontId="1" fillId="0" borderId="14" xfId="1085" applyFont="1" applyBorder="1" applyAlignment="1" applyProtection="1">
      <alignment horizontal="left" indent="3"/>
    </xf>
    <xf numFmtId="0" fontId="1" fillId="0" borderId="30" xfId="1085" applyFont="1" applyBorder="1" applyAlignment="1" applyProtection="1">
      <alignment horizontal="left" indent="2"/>
    </xf>
    <xf numFmtId="0" fontId="14" fillId="0" borderId="30" xfId="1085" applyFont="1" applyBorder="1" applyAlignment="1" applyProtection="1">
      <alignment horizontal="left" indent="1"/>
    </xf>
    <xf numFmtId="0" fontId="1" fillId="47" borderId="20" xfId="1085" applyFont="1" applyFill="1" applyBorder="1" applyProtection="1"/>
    <xf numFmtId="0" fontId="68" fillId="47" borderId="20" xfId="1085" applyFont="1" applyFill="1" applyBorder="1" applyProtection="1"/>
    <xf numFmtId="0" fontId="1" fillId="47" borderId="20" xfId="1085" applyFont="1" applyFill="1" applyBorder="1" applyAlignment="1" applyProtection="1">
      <alignment horizontal="left" vertical="center"/>
    </xf>
    <xf numFmtId="0" fontId="1" fillId="47" borderId="17" xfId="1085" applyFont="1" applyFill="1" applyBorder="1" applyProtection="1"/>
    <xf numFmtId="0" fontId="1" fillId="47" borderId="18" xfId="1085" applyFont="1" applyFill="1" applyBorder="1" applyAlignment="1" applyProtection="1">
      <alignment horizontal="center"/>
    </xf>
    <xf numFmtId="0" fontId="1" fillId="47" borderId="18" xfId="1085" applyFont="1" applyFill="1" applyBorder="1" applyProtection="1"/>
    <xf numFmtId="0" fontId="1" fillId="47" borderId="22" xfId="1085" applyFont="1" applyFill="1" applyBorder="1" applyProtection="1"/>
    <xf numFmtId="0" fontId="1" fillId="47" borderId="23" xfId="1085" applyFont="1" applyFill="1" applyBorder="1" applyAlignment="1" applyProtection="1">
      <alignment horizontal="center"/>
    </xf>
    <xf numFmtId="0" fontId="1" fillId="47" borderId="23" xfId="1085" applyFont="1" applyFill="1" applyBorder="1" applyAlignment="1" applyProtection="1">
      <alignment horizontal="left"/>
    </xf>
    <xf numFmtId="0" fontId="1" fillId="47" borderId="19" xfId="1085" applyFont="1" applyFill="1" applyBorder="1" applyProtection="1"/>
    <xf numFmtId="0" fontId="1" fillId="47" borderId="21" xfId="1085" applyFont="1" applyFill="1" applyBorder="1" applyProtection="1"/>
    <xf numFmtId="0" fontId="68" fillId="47" borderId="21" xfId="1085" applyFont="1" applyFill="1" applyBorder="1" applyProtection="1"/>
    <xf numFmtId="0" fontId="1" fillId="47" borderId="21" xfId="1085" applyFont="1" applyFill="1" applyBorder="1" applyAlignment="1" applyProtection="1">
      <alignment horizontal="left" vertical="center"/>
    </xf>
    <xf numFmtId="0" fontId="1" fillId="47" borderId="24" xfId="1085" applyFont="1" applyFill="1" applyBorder="1" applyProtection="1"/>
    <xf numFmtId="2" fontId="14" fillId="27" borderId="31" xfId="1085" applyNumberFormat="1" applyFont="1" applyFill="1" applyBorder="1" applyAlignment="1" applyProtection="1">
      <alignment horizontal="center" vertical="center"/>
      <protection locked="0"/>
    </xf>
    <xf numFmtId="2" fontId="14" fillId="27" borderId="25" xfId="1085" applyNumberFormat="1" applyFont="1" applyFill="1" applyBorder="1" applyAlignment="1" applyProtection="1">
      <alignment horizontal="center"/>
      <protection locked="0"/>
    </xf>
    <xf numFmtId="2" fontId="14" fillId="27" borderId="25" xfId="1085" applyNumberFormat="1" applyFont="1" applyFill="1" applyBorder="1" applyAlignment="1" applyProtection="1">
      <alignment horizontal="center" vertical="center"/>
      <protection locked="0"/>
    </xf>
    <xf numFmtId="2" fontId="14" fillId="3" borderId="10" xfId="1085" applyNumberFormat="1" applyFont="1" applyFill="1" applyBorder="1" applyAlignment="1" applyProtection="1">
      <alignment horizontal="center" vertical="center"/>
    </xf>
    <xf numFmtId="2" fontId="1" fillId="3" borderId="10" xfId="1085" applyNumberFormat="1" applyFont="1" applyFill="1" applyBorder="1" applyAlignment="1" applyProtection="1">
      <alignment horizontal="center" vertical="center"/>
    </xf>
    <xf numFmtId="49" fontId="14" fillId="2" borderId="28" xfId="1085" applyNumberFormat="1" applyFont="1" applyFill="1" applyBorder="1" applyAlignment="1" applyProtection="1">
      <alignment horizontal="left" vertical="center" indent="1"/>
    </xf>
    <xf numFmtId="0" fontId="14" fillId="2" borderId="27" xfId="1085" applyFont="1" applyFill="1" applyBorder="1" applyAlignment="1" applyProtection="1">
      <alignment horizontal="left" vertical="center"/>
    </xf>
    <xf numFmtId="49" fontId="14" fillId="2" borderId="29" xfId="1085" applyNumberFormat="1" applyFont="1" applyFill="1" applyBorder="1" applyAlignment="1" applyProtection="1">
      <alignment horizontal="left" vertical="center" indent="1"/>
    </xf>
    <xf numFmtId="0" fontId="14" fillId="2" borderId="14" xfId="1085" applyFont="1" applyFill="1" applyBorder="1" applyAlignment="1" applyProtection="1">
      <alignment horizontal="left" vertical="center"/>
    </xf>
    <xf numFmtId="0" fontId="14" fillId="0" borderId="32" xfId="1085" applyFont="1" applyFill="1" applyBorder="1" applyAlignment="1" applyProtection="1">
      <alignment horizontal="center" vertical="center" wrapText="1"/>
    </xf>
    <xf numFmtId="0" fontId="14" fillId="0" borderId="33" xfId="1085" applyFont="1" applyFill="1" applyBorder="1" applyAlignment="1" applyProtection="1">
      <alignment horizontal="center" vertical="center" wrapText="1"/>
    </xf>
    <xf numFmtId="0" fontId="14" fillId="0" borderId="34" xfId="1085" applyFont="1" applyFill="1" applyBorder="1" applyAlignment="1" applyProtection="1">
      <alignment horizontal="center" vertical="center" wrapText="1"/>
    </xf>
    <xf numFmtId="0" fontId="14" fillId="0" borderId="35" xfId="1085" applyFont="1" applyFill="1" applyBorder="1" applyAlignment="1" applyProtection="1">
      <alignment horizontal="center" vertical="center" wrapText="1"/>
    </xf>
    <xf numFmtId="0" fontId="1" fillId="48" borderId="36" xfId="1085" applyFont="1" applyFill="1" applyBorder="1" applyAlignment="1" applyProtection="1">
      <alignment vertical="center" wrapText="1"/>
    </xf>
    <xf numFmtId="0" fontId="1" fillId="48" borderId="30" xfId="1085" applyFont="1" applyFill="1" applyBorder="1" applyAlignment="1" applyProtection="1">
      <alignment vertical="center" wrapText="1"/>
    </xf>
    <xf numFmtId="49" fontId="14" fillId="0" borderId="37" xfId="1085" applyNumberFormat="1" applyFont="1" applyBorder="1" applyAlignment="1" applyProtection="1">
      <alignment horizontal="left" indent="1"/>
    </xf>
    <xf numFmtId="0" fontId="14" fillId="0" borderId="0" xfId="1085" applyFont="1" applyBorder="1" applyAlignment="1" applyProtection="1">
      <alignment horizontal="left" indent="1"/>
    </xf>
    <xf numFmtId="2" fontId="14" fillId="27" borderId="37" xfId="1085" applyNumberFormat="1" applyFont="1" applyFill="1" applyBorder="1" applyAlignment="1" applyProtection="1">
      <alignment horizontal="center"/>
      <protection locked="0"/>
    </xf>
    <xf numFmtId="2" fontId="14" fillId="27" borderId="26" xfId="1085" applyNumberFormat="1" applyFont="1" applyFill="1" applyBorder="1" applyAlignment="1" applyProtection="1">
      <alignment horizontal="center" vertical="center"/>
      <protection locked="0"/>
    </xf>
    <xf numFmtId="49" fontId="14" fillId="0" borderId="38" xfId="1085" applyNumberFormat="1" applyFont="1" applyBorder="1" applyAlignment="1" applyProtection="1">
      <alignment horizontal="left" indent="1"/>
    </xf>
    <xf numFmtId="0" fontId="14" fillId="0" borderId="18" xfId="1085" applyFont="1" applyBorder="1" applyAlignment="1" applyProtection="1">
      <alignment horizontal="left" indent="1"/>
    </xf>
    <xf numFmtId="2" fontId="14" fillId="27" borderId="38" xfId="1085" applyNumberFormat="1" applyFont="1" applyFill="1" applyBorder="1" applyAlignment="1" applyProtection="1">
      <alignment horizontal="center"/>
      <protection locked="0"/>
    </xf>
    <xf numFmtId="0" fontId="1" fillId="48" borderId="39" xfId="1085" applyFont="1" applyFill="1" applyBorder="1" applyAlignment="1" applyProtection="1">
      <alignment vertical="center" wrapText="1"/>
    </xf>
    <xf numFmtId="0" fontId="19" fillId="48" borderId="40" xfId="816" applyFont="1" applyFill="1" applyBorder="1" applyAlignment="1" applyProtection="1">
      <alignment vertical="center" wrapText="1"/>
    </xf>
    <xf numFmtId="0" fontId="1" fillId="48" borderId="40" xfId="1085" applyFont="1" applyFill="1" applyBorder="1" applyAlignment="1" applyProtection="1">
      <alignment vertical="center" wrapText="1"/>
    </xf>
    <xf numFmtId="0" fontId="1" fillId="48" borderId="41" xfId="1085" applyFont="1" applyFill="1" applyBorder="1" applyAlignment="1" applyProtection="1">
      <alignment vertical="center" wrapText="1"/>
    </xf>
  </cellXfs>
  <cellStyles count="1281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79"/>
    <cellStyle name="”€љ‘€ђћ‚ђќќ›‰" xfId="80"/>
    <cellStyle name="”ќђќ‘ћ‚›‰" xfId="81"/>
    <cellStyle name="”љ‘ђћ‚ђќќ›‰" xfId="82"/>
    <cellStyle name="„…ќ…†ќ›‰" xfId="83"/>
    <cellStyle name="€’ћѓћ‚›‰" xfId="84"/>
    <cellStyle name="‡ђѓћ‹ћ‚ћљ1" xfId="85"/>
    <cellStyle name="‡ђѓћ‹ћ‚ћљ2" xfId="86"/>
    <cellStyle name="’ћѓћ‚›‰" xfId="87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 2" xfId="106" customBuiltin="1"/>
    <cellStyle name="20% - Акцент1 2 2" xfId="107"/>
    <cellStyle name="20% - Акцент1 3" xfId="108"/>
    <cellStyle name="20% - Акцент1 3 2" xfId="109"/>
    <cellStyle name="20% - Акцент1 3_46EE.2011(v1.0)" xfId="110"/>
    <cellStyle name="20% - Акцент1 4" xfId="111"/>
    <cellStyle name="20% - Акцент1 4 2" xfId="112"/>
    <cellStyle name="20% - Акцент1 4_46EE.2011(v1.0)" xfId="113"/>
    <cellStyle name="20% - Акцент1 5" xfId="114"/>
    <cellStyle name="20% - Акцент1 5 2" xfId="115"/>
    <cellStyle name="20% - Акцент1 5_46EE.2011(v1.0)" xfId="116"/>
    <cellStyle name="20% - Акцент1 6" xfId="117"/>
    <cellStyle name="20% - Акцент1 6 2" xfId="118"/>
    <cellStyle name="20% - Акцент1 6_46EE.2011(v1.0)" xfId="119"/>
    <cellStyle name="20% - Акцент1 7" xfId="120"/>
    <cellStyle name="20% - Акцент1 7 2" xfId="121"/>
    <cellStyle name="20% - Акцент1 7_46EE.2011(v1.0)" xfId="122"/>
    <cellStyle name="20% - Акцент1 8" xfId="123"/>
    <cellStyle name="20% - Акцент1 8 2" xfId="124"/>
    <cellStyle name="20% - Акцент1 8_46EE.2011(v1.0)" xfId="125"/>
    <cellStyle name="20% - Акцент1 9" xfId="126"/>
    <cellStyle name="20% - Акцент1 9 2" xfId="127"/>
    <cellStyle name="20% - Акцент1 9_46EE.2011(v1.0)" xfId="128"/>
    <cellStyle name="20% - Акцент2 2" xfId="129" customBuiltin="1"/>
    <cellStyle name="20% - Акцент2 2 2" xfId="130"/>
    <cellStyle name="20% - Акцент2 3" xfId="131"/>
    <cellStyle name="20% - Акцент2 3 2" xfId="132"/>
    <cellStyle name="20% - Акцент2 3_46EE.2011(v1.0)" xfId="133"/>
    <cellStyle name="20% - Акцент2 4" xfId="134"/>
    <cellStyle name="20% - Акцент2 4 2" xfId="135"/>
    <cellStyle name="20% - Акцент2 4_46EE.2011(v1.0)" xfId="136"/>
    <cellStyle name="20% - Акцент2 5" xfId="137"/>
    <cellStyle name="20% - Акцент2 5 2" xfId="138"/>
    <cellStyle name="20% - Акцент2 5_46EE.2011(v1.0)" xfId="139"/>
    <cellStyle name="20% - Акцент2 6" xfId="140"/>
    <cellStyle name="20% - Акцент2 6 2" xfId="141"/>
    <cellStyle name="20% - Акцент2 6_46EE.2011(v1.0)" xfId="142"/>
    <cellStyle name="20% - Акцент2 7" xfId="143"/>
    <cellStyle name="20% - Акцент2 7 2" xfId="144"/>
    <cellStyle name="20% - Акцент2 7_46EE.2011(v1.0)" xfId="145"/>
    <cellStyle name="20% - Акцент2 8" xfId="146"/>
    <cellStyle name="20% - Акцент2 8 2" xfId="147"/>
    <cellStyle name="20% - Акцент2 8_46EE.2011(v1.0)" xfId="148"/>
    <cellStyle name="20% - Акцент2 9" xfId="149"/>
    <cellStyle name="20% - Акцент2 9 2" xfId="150"/>
    <cellStyle name="20% - Акцент2 9_46EE.2011(v1.0)" xfId="151"/>
    <cellStyle name="20% - Акцент3 2" xfId="152" customBuiltin="1"/>
    <cellStyle name="20% - Акцент3 2 2" xfId="153"/>
    <cellStyle name="20% - Акцент3 3" xfId="154"/>
    <cellStyle name="20% - Акцент3 3 2" xfId="155"/>
    <cellStyle name="20% - Акцент3 3_46EE.2011(v1.0)" xfId="156"/>
    <cellStyle name="20% - Акцент3 4" xfId="157"/>
    <cellStyle name="20% - Акцент3 4 2" xfId="158"/>
    <cellStyle name="20% - Акцент3 4_46EE.2011(v1.0)" xfId="159"/>
    <cellStyle name="20% - Акцент3 5" xfId="160"/>
    <cellStyle name="20% - Акцент3 5 2" xfId="161"/>
    <cellStyle name="20% - Акцент3 5_46EE.2011(v1.0)" xfId="162"/>
    <cellStyle name="20% - Акцент3 6" xfId="163"/>
    <cellStyle name="20% - Акцент3 6 2" xfId="164"/>
    <cellStyle name="20% - Акцент3 6_46EE.2011(v1.0)" xfId="165"/>
    <cellStyle name="20% - Акцент3 7" xfId="166"/>
    <cellStyle name="20% - Акцент3 7 2" xfId="167"/>
    <cellStyle name="20% - Акцент3 7_46EE.2011(v1.0)" xfId="168"/>
    <cellStyle name="20% - Акцент3 8" xfId="169"/>
    <cellStyle name="20% - Акцент3 8 2" xfId="170"/>
    <cellStyle name="20% - Акцент3 8_46EE.2011(v1.0)" xfId="171"/>
    <cellStyle name="20% - Акцент3 9" xfId="172"/>
    <cellStyle name="20% - Акцент3 9 2" xfId="173"/>
    <cellStyle name="20% - Акцент3 9_46EE.2011(v1.0)" xfId="174"/>
    <cellStyle name="20% - Акцент4 2" xfId="175" customBuiltin="1"/>
    <cellStyle name="20% - Акцент4 2 2" xfId="176"/>
    <cellStyle name="20% - Акцент4 3" xfId="177"/>
    <cellStyle name="20% - Акцент4 3 2" xfId="178"/>
    <cellStyle name="20% - Акцент4 3_46EE.2011(v1.0)" xfId="179"/>
    <cellStyle name="20% - Акцент4 4" xfId="180"/>
    <cellStyle name="20% - Акцент4 4 2" xfId="181"/>
    <cellStyle name="20% - Акцент4 4_46EE.2011(v1.0)" xfId="182"/>
    <cellStyle name="20% - Акцент4 5" xfId="183"/>
    <cellStyle name="20% - Акцент4 5 2" xfId="184"/>
    <cellStyle name="20% - Акцент4 5_46EE.2011(v1.0)" xfId="185"/>
    <cellStyle name="20% - Акцент4 6" xfId="186"/>
    <cellStyle name="20% - Акцент4 6 2" xfId="187"/>
    <cellStyle name="20% - Акцент4 6_46EE.2011(v1.0)" xfId="188"/>
    <cellStyle name="20% - Акцент4 7" xfId="189"/>
    <cellStyle name="20% - Акцент4 7 2" xfId="190"/>
    <cellStyle name="20% - Акцент4 7_46EE.2011(v1.0)" xfId="191"/>
    <cellStyle name="20% - Акцент4 8" xfId="192"/>
    <cellStyle name="20% - Акцент4 8 2" xfId="193"/>
    <cellStyle name="20% - Акцент4 8_46EE.2011(v1.0)" xfId="194"/>
    <cellStyle name="20% - Акцент4 9" xfId="195"/>
    <cellStyle name="20% - Акцент4 9 2" xfId="196"/>
    <cellStyle name="20% - Акцент4 9_46EE.2011(v1.0)" xfId="197"/>
    <cellStyle name="20% - Акцент5 2" xfId="198" customBuiltin="1"/>
    <cellStyle name="20% - Акцент5 2 2" xfId="199"/>
    <cellStyle name="20% - Акцент5 3" xfId="200"/>
    <cellStyle name="20% - Акцент5 3 2" xfId="201"/>
    <cellStyle name="20% - Акцент5 3_46EE.2011(v1.0)" xfId="202"/>
    <cellStyle name="20% - Акцент5 4" xfId="203"/>
    <cellStyle name="20% - Акцент5 4 2" xfId="204"/>
    <cellStyle name="20% - Акцент5 4_46EE.2011(v1.0)" xfId="205"/>
    <cellStyle name="20% - Акцент5 5" xfId="206"/>
    <cellStyle name="20% - Акцент5 5 2" xfId="207"/>
    <cellStyle name="20% - Акцент5 5_46EE.2011(v1.0)" xfId="208"/>
    <cellStyle name="20% - Акцент5 6" xfId="209"/>
    <cellStyle name="20% - Акцент5 6 2" xfId="210"/>
    <cellStyle name="20% - Акцент5 6_46EE.2011(v1.0)" xfId="211"/>
    <cellStyle name="20% - Акцент5 7" xfId="212"/>
    <cellStyle name="20% - Акцент5 7 2" xfId="213"/>
    <cellStyle name="20% - Акцент5 7_46EE.2011(v1.0)" xfId="214"/>
    <cellStyle name="20% - Акцент5 8" xfId="215"/>
    <cellStyle name="20% - Акцент5 8 2" xfId="216"/>
    <cellStyle name="20% - Акцент5 8_46EE.2011(v1.0)" xfId="217"/>
    <cellStyle name="20% - Акцент5 9" xfId="218"/>
    <cellStyle name="20% - Акцент5 9 2" xfId="219"/>
    <cellStyle name="20% - Акцент5 9_46EE.2011(v1.0)" xfId="220"/>
    <cellStyle name="20% - Акцент6 2" xfId="221" customBuiltin="1"/>
    <cellStyle name="20% - Акцент6 2 2" xfId="222"/>
    <cellStyle name="20% - Акцент6 3" xfId="223"/>
    <cellStyle name="20% - Акцент6 3 2" xfId="224"/>
    <cellStyle name="20% - Акцент6 3_46EE.2011(v1.0)" xfId="225"/>
    <cellStyle name="20% - Акцент6 4" xfId="226"/>
    <cellStyle name="20% - Акцент6 4 2" xfId="227"/>
    <cellStyle name="20% - Акцент6 4_46EE.2011(v1.0)" xfId="228"/>
    <cellStyle name="20% - Акцент6 5" xfId="229"/>
    <cellStyle name="20% - Акцент6 5 2" xfId="230"/>
    <cellStyle name="20% - Акцент6 5_46EE.2011(v1.0)" xfId="231"/>
    <cellStyle name="20% - Акцент6 6" xfId="232"/>
    <cellStyle name="20% - Акцент6 6 2" xfId="233"/>
    <cellStyle name="20% - Акцент6 6_46EE.2011(v1.0)" xfId="234"/>
    <cellStyle name="20% - Акцент6 7" xfId="235"/>
    <cellStyle name="20% - Акцент6 7 2" xfId="236"/>
    <cellStyle name="20% - Акцент6 7_46EE.2011(v1.0)" xfId="237"/>
    <cellStyle name="20% - Акцент6 8" xfId="238"/>
    <cellStyle name="20% - Акцент6 8 2" xfId="239"/>
    <cellStyle name="20% - Акцент6 8_46EE.2011(v1.0)" xfId="240"/>
    <cellStyle name="20% - Акцент6 9" xfId="241"/>
    <cellStyle name="20% - Акцент6 9 2" xfId="242"/>
    <cellStyle name="20% - Акцент6 9_46EE.2011(v1.0)" xfId="243"/>
    <cellStyle name="40% - Accent1" xfId="244"/>
    <cellStyle name="40% - Accent1 2" xfId="245"/>
    <cellStyle name="40% - Accent1_46EE.2011(v1.0)" xfId="246"/>
    <cellStyle name="40% - Accent2" xfId="247"/>
    <cellStyle name="40% - Accent2 2" xfId="248"/>
    <cellStyle name="40% - Accent2_46EE.2011(v1.0)" xfId="249"/>
    <cellStyle name="40% - Accent3" xfId="250"/>
    <cellStyle name="40% - Accent3 2" xfId="251"/>
    <cellStyle name="40% - Accent3_46EE.2011(v1.0)" xfId="252"/>
    <cellStyle name="40% - Accent4" xfId="253"/>
    <cellStyle name="40% - Accent4 2" xfId="254"/>
    <cellStyle name="40% - Accent4_46EE.2011(v1.0)" xfId="255"/>
    <cellStyle name="40% - Accent5" xfId="256"/>
    <cellStyle name="40% - Accent5 2" xfId="257"/>
    <cellStyle name="40% - Accent5_46EE.2011(v1.0)" xfId="258"/>
    <cellStyle name="40% - Accent6" xfId="259"/>
    <cellStyle name="40% - Accent6 2" xfId="260"/>
    <cellStyle name="40% - Accent6_46EE.2011(v1.0)" xfId="261"/>
    <cellStyle name="40% - Акцент1 2" xfId="262" customBuiltin="1"/>
    <cellStyle name="40% - Акцент1 2 2" xfId="263"/>
    <cellStyle name="40% - Акцент1 3" xfId="264"/>
    <cellStyle name="40% - Акцент1 3 2" xfId="265"/>
    <cellStyle name="40% - Акцент1 3_46EE.2011(v1.0)" xfId="266"/>
    <cellStyle name="40% - Акцент1 4" xfId="267"/>
    <cellStyle name="40% - Акцент1 4 2" xfId="268"/>
    <cellStyle name="40% - Акцент1 4_46EE.2011(v1.0)" xfId="269"/>
    <cellStyle name="40% - Акцент1 5" xfId="270"/>
    <cellStyle name="40% - Акцент1 5 2" xfId="271"/>
    <cellStyle name="40% - Акцент1 5_46EE.2011(v1.0)" xfId="272"/>
    <cellStyle name="40% - Акцент1 6" xfId="273"/>
    <cellStyle name="40% - Акцент1 6 2" xfId="274"/>
    <cellStyle name="40% - Акцент1 6_46EE.2011(v1.0)" xfId="275"/>
    <cellStyle name="40% - Акцент1 7" xfId="276"/>
    <cellStyle name="40% - Акцент1 7 2" xfId="277"/>
    <cellStyle name="40% - Акцент1 7_46EE.2011(v1.0)" xfId="278"/>
    <cellStyle name="40% - Акцент1 8" xfId="279"/>
    <cellStyle name="40% - Акцент1 8 2" xfId="280"/>
    <cellStyle name="40% - Акцент1 8_46EE.2011(v1.0)" xfId="281"/>
    <cellStyle name="40% - Акцент1 9" xfId="282"/>
    <cellStyle name="40% - Акцент1 9 2" xfId="283"/>
    <cellStyle name="40% - Акцент1 9_46EE.2011(v1.0)" xfId="284"/>
    <cellStyle name="40% - Акцент2 2" xfId="285" customBuiltin="1"/>
    <cellStyle name="40% - Акцент2 2 2" xfId="286"/>
    <cellStyle name="40% - Акцент2 3" xfId="287"/>
    <cellStyle name="40% - Акцент2 3 2" xfId="288"/>
    <cellStyle name="40% - Акцент2 3_46EE.2011(v1.0)" xfId="289"/>
    <cellStyle name="40% - Акцент2 4" xfId="290"/>
    <cellStyle name="40% - Акцент2 4 2" xfId="291"/>
    <cellStyle name="40% - Акцент2 4_46EE.2011(v1.0)" xfId="292"/>
    <cellStyle name="40% - Акцент2 5" xfId="293"/>
    <cellStyle name="40% - Акцент2 5 2" xfId="294"/>
    <cellStyle name="40% - Акцент2 5_46EE.2011(v1.0)" xfId="295"/>
    <cellStyle name="40% - Акцент2 6" xfId="296"/>
    <cellStyle name="40% - Акцент2 6 2" xfId="297"/>
    <cellStyle name="40% - Акцент2 6_46EE.2011(v1.0)" xfId="298"/>
    <cellStyle name="40% - Акцент2 7" xfId="299"/>
    <cellStyle name="40% - Акцент2 7 2" xfId="300"/>
    <cellStyle name="40% - Акцент2 7_46EE.2011(v1.0)" xfId="301"/>
    <cellStyle name="40% - Акцент2 8" xfId="302"/>
    <cellStyle name="40% - Акцент2 8 2" xfId="303"/>
    <cellStyle name="40% - Акцент2 8_46EE.2011(v1.0)" xfId="304"/>
    <cellStyle name="40% - Акцент2 9" xfId="305"/>
    <cellStyle name="40% - Акцент2 9 2" xfId="306"/>
    <cellStyle name="40% - Акцент2 9_46EE.2011(v1.0)" xfId="307"/>
    <cellStyle name="40% - Акцент3 2" xfId="308" customBuiltin="1"/>
    <cellStyle name="40% - Акцент3 2 2" xfId="309"/>
    <cellStyle name="40% - Акцент3 3" xfId="310"/>
    <cellStyle name="40% - Акцент3 3 2" xfId="311"/>
    <cellStyle name="40% - Акцент3 3_46EE.2011(v1.0)" xfId="312"/>
    <cellStyle name="40% - Акцент3 4" xfId="313"/>
    <cellStyle name="40% - Акцент3 4 2" xfId="314"/>
    <cellStyle name="40% - Акцент3 4_46EE.2011(v1.0)" xfId="315"/>
    <cellStyle name="40% - Акцент3 5" xfId="316"/>
    <cellStyle name="40% - Акцент3 5 2" xfId="317"/>
    <cellStyle name="40% - Акцент3 5_46EE.2011(v1.0)" xfId="318"/>
    <cellStyle name="40% - Акцент3 6" xfId="319"/>
    <cellStyle name="40% - Акцент3 6 2" xfId="320"/>
    <cellStyle name="40% - Акцент3 6_46EE.2011(v1.0)" xfId="321"/>
    <cellStyle name="40% - Акцент3 7" xfId="322"/>
    <cellStyle name="40% - Акцент3 7 2" xfId="323"/>
    <cellStyle name="40% - Акцент3 7_46EE.2011(v1.0)" xfId="324"/>
    <cellStyle name="40% - Акцент3 8" xfId="325"/>
    <cellStyle name="40% - Акцент3 8 2" xfId="326"/>
    <cellStyle name="40% - Акцент3 8_46EE.2011(v1.0)" xfId="327"/>
    <cellStyle name="40% - Акцент3 9" xfId="328"/>
    <cellStyle name="40% - Акцент3 9 2" xfId="329"/>
    <cellStyle name="40% - Акцент3 9_46EE.2011(v1.0)" xfId="330"/>
    <cellStyle name="40% - Акцент4 2" xfId="331" customBuiltin="1"/>
    <cellStyle name="40% - Акцент4 2 2" xfId="332"/>
    <cellStyle name="40% - Акцент4 3" xfId="333"/>
    <cellStyle name="40% - Акцент4 3 2" xfId="334"/>
    <cellStyle name="40% - Акцент4 3_46EE.2011(v1.0)" xfId="335"/>
    <cellStyle name="40% - Акцент4 4" xfId="336"/>
    <cellStyle name="40% - Акцент4 4 2" xfId="337"/>
    <cellStyle name="40% - Акцент4 4_46EE.2011(v1.0)" xfId="338"/>
    <cellStyle name="40% - Акцент4 5" xfId="339"/>
    <cellStyle name="40% - Акцент4 5 2" xfId="340"/>
    <cellStyle name="40% - Акцент4 5_46EE.2011(v1.0)" xfId="341"/>
    <cellStyle name="40% - Акцент4 6" xfId="342"/>
    <cellStyle name="40% - Акцент4 6 2" xfId="343"/>
    <cellStyle name="40% - Акцент4 6_46EE.2011(v1.0)" xfId="344"/>
    <cellStyle name="40% - Акцент4 7" xfId="345"/>
    <cellStyle name="40% - Акцент4 7 2" xfId="346"/>
    <cellStyle name="40% - Акцент4 7_46EE.2011(v1.0)" xfId="347"/>
    <cellStyle name="40% - Акцент4 8" xfId="348"/>
    <cellStyle name="40% - Акцент4 8 2" xfId="349"/>
    <cellStyle name="40% - Акцент4 8_46EE.2011(v1.0)" xfId="350"/>
    <cellStyle name="40% - Акцент4 9" xfId="351"/>
    <cellStyle name="40% - Акцент4 9 2" xfId="352"/>
    <cellStyle name="40% - Акцент4 9_46EE.2011(v1.0)" xfId="353"/>
    <cellStyle name="40% - Акцент5 2" xfId="354" customBuiltin="1"/>
    <cellStyle name="40% - Акцент5 2 2" xfId="355"/>
    <cellStyle name="40% - Акцент5 3" xfId="356"/>
    <cellStyle name="40% - Акцент5 3 2" xfId="357"/>
    <cellStyle name="40% - Акцент5 3_46EE.2011(v1.0)" xfId="358"/>
    <cellStyle name="40% - Акцент5 4" xfId="359"/>
    <cellStyle name="40% - Акцент5 4 2" xfId="360"/>
    <cellStyle name="40% - Акцент5 4_46EE.2011(v1.0)" xfId="361"/>
    <cellStyle name="40% - Акцент5 5" xfId="362"/>
    <cellStyle name="40% - Акцент5 5 2" xfId="363"/>
    <cellStyle name="40% - Акцент5 5_46EE.2011(v1.0)" xfId="364"/>
    <cellStyle name="40% - Акцент5 6" xfId="365"/>
    <cellStyle name="40% - Акцент5 6 2" xfId="366"/>
    <cellStyle name="40% - Акцент5 6_46EE.2011(v1.0)" xfId="367"/>
    <cellStyle name="40% - Акцент5 7" xfId="368"/>
    <cellStyle name="40% - Акцент5 7 2" xfId="369"/>
    <cellStyle name="40% - Акцент5 7_46EE.2011(v1.0)" xfId="370"/>
    <cellStyle name="40% - Акцент5 8" xfId="371"/>
    <cellStyle name="40% - Акцент5 8 2" xfId="372"/>
    <cellStyle name="40% - Акцент5 8_46EE.2011(v1.0)" xfId="373"/>
    <cellStyle name="40% - Акцент5 9" xfId="374"/>
    <cellStyle name="40% - Акцент5 9 2" xfId="375"/>
    <cellStyle name="40% - Акцент5 9_46EE.2011(v1.0)" xfId="376"/>
    <cellStyle name="40% - Акцент6 2" xfId="377" customBuiltin="1"/>
    <cellStyle name="40% - Акцент6 2 2" xfId="378"/>
    <cellStyle name="40% - Акцент6 3" xfId="379"/>
    <cellStyle name="40% - Акцент6 3 2" xfId="380"/>
    <cellStyle name="40% - Акцент6 3_46EE.2011(v1.0)" xfId="381"/>
    <cellStyle name="40% - Акцент6 4" xfId="382"/>
    <cellStyle name="40% - Акцент6 4 2" xfId="383"/>
    <cellStyle name="40% - Акцент6 4_46EE.2011(v1.0)" xfId="384"/>
    <cellStyle name="40% - Акцент6 5" xfId="385"/>
    <cellStyle name="40% - Акцент6 5 2" xfId="386"/>
    <cellStyle name="40% - Акцент6 5_46EE.2011(v1.0)" xfId="387"/>
    <cellStyle name="40% - Акцент6 6" xfId="388"/>
    <cellStyle name="40% - Акцент6 6 2" xfId="389"/>
    <cellStyle name="40% - Акцент6 6_46EE.2011(v1.0)" xfId="390"/>
    <cellStyle name="40% - Акцент6 7" xfId="391"/>
    <cellStyle name="40% - Акцент6 7 2" xfId="392"/>
    <cellStyle name="40% - Акцент6 7_46EE.2011(v1.0)" xfId="393"/>
    <cellStyle name="40% - Акцент6 8" xfId="394"/>
    <cellStyle name="40% - Акцент6 8 2" xfId="395"/>
    <cellStyle name="40% - Акцент6 8_46EE.2011(v1.0)" xfId="396"/>
    <cellStyle name="40% - Акцент6 9" xfId="397"/>
    <cellStyle name="40% - Акцент6 9 2" xfId="398"/>
    <cellStyle name="40% - Акцент6 9_46EE.2011(v1.0)" xfId="399"/>
    <cellStyle name="60% - Accent1" xfId="400"/>
    <cellStyle name="60% - Accent2" xfId="401"/>
    <cellStyle name="60% - Accent3" xfId="402"/>
    <cellStyle name="60% - Accent4" xfId="403"/>
    <cellStyle name="60% - Accent5" xfId="404"/>
    <cellStyle name="60% - Accent6" xfId="405"/>
    <cellStyle name="60% - Акцент1 2" xfId="406" customBuiltin="1"/>
    <cellStyle name="60% - Акцент1 2 2" xfId="407"/>
    <cellStyle name="60% - Акцент1 3" xfId="408"/>
    <cellStyle name="60% - Акцент1 3 2" xfId="409"/>
    <cellStyle name="60% - Акцент1 4" xfId="410"/>
    <cellStyle name="60% - Акцент1 4 2" xfId="411"/>
    <cellStyle name="60% - Акцент1 5" xfId="412"/>
    <cellStyle name="60% - Акцент1 5 2" xfId="413"/>
    <cellStyle name="60% - Акцент1 6" xfId="414"/>
    <cellStyle name="60% - Акцент1 6 2" xfId="415"/>
    <cellStyle name="60% - Акцент1 7" xfId="416"/>
    <cellStyle name="60% - Акцент1 7 2" xfId="417"/>
    <cellStyle name="60% - Акцент1 8" xfId="418"/>
    <cellStyle name="60% - Акцент1 8 2" xfId="419"/>
    <cellStyle name="60% - Акцент1 9" xfId="420"/>
    <cellStyle name="60% - Акцент1 9 2" xfId="421"/>
    <cellStyle name="60% - Акцент2 2" xfId="422" customBuiltin="1"/>
    <cellStyle name="60% - Акцент2 2 2" xfId="423"/>
    <cellStyle name="60% - Акцент2 3" xfId="424"/>
    <cellStyle name="60% - Акцент2 3 2" xfId="425"/>
    <cellStyle name="60% - Акцент2 4" xfId="426"/>
    <cellStyle name="60% - Акцент2 4 2" xfId="427"/>
    <cellStyle name="60% - Акцент2 5" xfId="428"/>
    <cellStyle name="60% - Акцент2 5 2" xfId="429"/>
    <cellStyle name="60% - Акцент2 6" xfId="430"/>
    <cellStyle name="60% - Акцент2 6 2" xfId="431"/>
    <cellStyle name="60% - Акцент2 7" xfId="432"/>
    <cellStyle name="60% - Акцент2 7 2" xfId="433"/>
    <cellStyle name="60% - Акцент2 8" xfId="434"/>
    <cellStyle name="60% - Акцент2 8 2" xfId="435"/>
    <cellStyle name="60% - Акцент2 9" xfId="436"/>
    <cellStyle name="60% - Акцент2 9 2" xfId="437"/>
    <cellStyle name="60% - Акцент3 2" xfId="438" customBuiltin="1"/>
    <cellStyle name="60% - Акцент3 2 2" xfId="439"/>
    <cellStyle name="60% - Акцент3 3" xfId="440"/>
    <cellStyle name="60% - Акцент3 3 2" xfId="441"/>
    <cellStyle name="60% - Акцент3 4" xfId="442"/>
    <cellStyle name="60% - Акцент3 4 2" xfId="443"/>
    <cellStyle name="60% - Акцент3 5" xfId="444"/>
    <cellStyle name="60% - Акцент3 5 2" xfId="445"/>
    <cellStyle name="60% - Акцент3 6" xfId="446"/>
    <cellStyle name="60% - Акцент3 6 2" xfId="447"/>
    <cellStyle name="60% - Акцент3 7" xfId="448"/>
    <cellStyle name="60% - Акцент3 7 2" xfId="449"/>
    <cellStyle name="60% - Акцент3 8" xfId="450"/>
    <cellStyle name="60% - Акцент3 8 2" xfId="451"/>
    <cellStyle name="60% - Акцент3 9" xfId="452"/>
    <cellStyle name="60% - Акцент3 9 2" xfId="453"/>
    <cellStyle name="60% - Акцент4 2" xfId="454" customBuiltin="1"/>
    <cellStyle name="60% - Акцент4 2 2" xfId="455"/>
    <cellStyle name="60% - Акцент4 3" xfId="456"/>
    <cellStyle name="60% - Акцент4 3 2" xfId="457"/>
    <cellStyle name="60% - Акцент4 4" xfId="458"/>
    <cellStyle name="60% - Акцент4 4 2" xfId="459"/>
    <cellStyle name="60% - Акцент4 5" xfId="460"/>
    <cellStyle name="60% - Акцент4 5 2" xfId="461"/>
    <cellStyle name="60% - Акцент4 6" xfId="462"/>
    <cellStyle name="60% - Акцент4 6 2" xfId="463"/>
    <cellStyle name="60% - Акцент4 7" xfId="464"/>
    <cellStyle name="60% - Акцент4 7 2" xfId="465"/>
    <cellStyle name="60% - Акцент4 8" xfId="466"/>
    <cellStyle name="60% - Акцент4 8 2" xfId="467"/>
    <cellStyle name="60% - Акцент4 9" xfId="468"/>
    <cellStyle name="60% - Акцент4 9 2" xfId="469"/>
    <cellStyle name="60% - Акцент5 2" xfId="470" customBuiltin="1"/>
    <cellStyle name="60% - Акцент5 2 2" xfId="471"/>
    <cellStyle name="60% - Акцент5 3" xfId="472"/>
    <cellStyle name="60% - Акцент5 3 2" xfId="473"/>
    <cellStyle name="60% - Акцент5 4" xfId="474"/>
    <cellStyle name="60% - Акцент5 4 2" xfId="475"/>
    <cellStyle name="60% - Акцент5 5" xfId="476"/>
    <cellStyle name="60% - Акцент5 5 2" xfId="477"/>
    <cellStyle name="60% - Акцент5 6" xfId="478"/>
    <cellStyle name="60% - Акцент5 6 2" xfId="479"/>
    <cellStyle name="60% - Акцент5 7" xfId="480"/>
    <cellStyle name="60% - Акцент5 7 2" xfId="481"/>
    <cellStyle name="60% - Акцент5 8" xfId="482"/>
    <cellStyle name="60% - Акцент5 8 2" xfId="483"/>
    <cellStyle name="60% - Акцент5 9" xfId="484"/>
    <cellStyle name="60% - Акцент5 9 2" xfId="485"/>
    <cellStyle name="60% - Акцент6 2" xfId="486" customBuiltin="1"/>
    <cellStyle name="60% - Акцент6 2 2" xfId="487"/>
    <cellStyle name="60% - Акцент6 3" xfId="488"/>
    <cellStyle name="60% - Акцент6 3 2" xfId="489"/>
    <cellStyle name="60% - Акцент6 4" xfId="490"/>
    <cellStyle name="60% - Акцент6 4 2" xfId="491"/>
    <cellStyle name="60% - Акцент6 5" xfId="492"/>
    <cellStyle name="60% - Акцент6 5 2" xfId="493"/>
    <cellStyle name="60% - Акцент6 6" xfId="494"/>
    <cellStyle name="60% - Акцент6 6 2" xfId="495"/>
    <cellStyle name="60% - Акцент6 7" xfId="496"/>
    <cellStyle name="60% - Акцент6 7 2" xfId="497"/>
    <cellStyle name="60% - Акцент6 8" xfId="498"/>
    <cellStyle name="60% - Акцент6 8 2" xfId="499"/>
    <cellStyle name="60% - Акцент6 9" xfId="500"/>
    <cellStyle name="60% - Акцент6 9 2" xfId="501"/>
    <cellStyle name="Accent1" xfId="502"/>
    <cellStyle name="Accent2" xfId="503"/>
    <cellStyle name="Accent3" xfId="504"/>
    <cellStyle name="Accent4" xfId="505"/>
    <cellStyle name="Accent5" xfId="506"/>
    <cellStyle name="Accent6" xfId="507"/>
    <cellStyle name="Ăčďĺđńńűëęŕ" xfId="508"/>
    <cellStyle name="Áĺççŕůčňíűé" xfId="509"/>
    <cellStyle name="Äĺíĺćíűé [0]_(ňŕá 3č)" xfId="510"/>
    <cellStyle name="Äĺíĺćíűé_(ňŕá 3č)" xfId="511"/>
    <cellStyle name="Bad" xfId="512"/>
    <cellStyle name="Calculation" xfId="513"/>
    <cellStyle name="Check Cell" xfId="514"/>
    <cellStyle name="Comma [0]_irl tel sep5" xfId="515"/>
    <cellStyle name="Comma_irl tel sep5" xfId="516"/>
    <cellStyle name="Comma0" xfId="517"/>
    <cellStyle name="Çŕůčňíűé" xfId="518"/>
    <cellStyle name="Currency [0]" xfId="519"/>
    <cellStyle name="Currency [0] 2" xfId="520"/>
    <cellStyle name="Currency [0] 2 2" xfId="521"/>
    <cellStyle name="Currency [0] 2 3" xfId="522"/>
    <cellStyle name="Currency [0] 2 4" xfId="523"/>
    <cellStyle name="Currency [0] 2 5" xfId="524"/>
    <cellStyle name="Currency [0] 2 6" xfId="525"/>
    <cellStyle name="Currency [0] 2 7" xfId="526"/>
    <cellStyle name="Currency [0] 2 8" xfId="527"/>
    <cellStyle name="Currency [0] 3" xfId="528"/>
    <cellStyle name="Currency [0] 3 2" xfId="529"/>
    <cellStyle name="Currency [0] 3 3" xfId="530"/>
    <cellStyle name="Currency [0] 3 4" xfId="531"/>
    <cellStyle name="Currency [0] 3 5" xfId="532"/>
    <cellStyle name="Currency [0] 3 6" xfId="533"/>
    <cellStyle name="Currency [0] 3 7" xfId="534"/>
    <cellStyle name="Currency [0] 3 8" xfId="535"/>
    <cellStyle name="Currency [0] 4" xfId="536"/>
    <cellStyle name="Currency [0] 4 2" xfId="537"/>
    <cellStyle name="Currency [0] 4 3" xfId="538"/>
    <cellStyle name="Currency [0] 4 4" xfId="539"/>
    <cellStyle name="Currency [0] 4 5" xfId="540"/>
    <cellStyle name="Currency [0] 4 6" xfId="541"/>
    <cellStyle name="Currency [0] 4 7" xfId="542"/>
    <cellStyle name="Currency [0] 4 8" xfId="543"/>
    <cellStyle name="Currency [0] 5" xfId="544"/>
    <cellStyle name="Currency [0] 5 2" xfId="545"/>
    <cellStyle name="Currency [0] 5 3" xfId="546"/>
    <cellStyle name="Currency [0] 5 4" xfId="547"/>
    <cellStyle name="Currency [0] 5 5" xfId="548"/>
    <cellStyle name="Currency [0] 5 6" xfId="549"/>
    <cellStyle name="Currency [0] 5 7" xfId="550"/>
    <cellStyle name="Currency [0] 5 8" xfId="551"/>
    <cellStyle name="Currency [0] 6" xfId="552"/>
    <cellStyle name="Currency [0] 6 2" xfId="553"/>
    <cellStyle name="Currency [0] 7" xfId="554"/>
    <cellStyle name="Currency [0] 7 2" xfId="555"/>
    <cellStyle name="Currency [0] 8" xfId="556"/>
    <cellStyle name="Currency [0] 8 2" xfId="557"/>
    <cellStyle name="Currency_irl tel sep5" xfId="558"/>
    <cellStyle name="Currency0" xfId="559"/>
    <cellStyle name="Date" xfId="560"/>
    <cellStyle name="Dates" xfId="561"/>
    <cellStyle name="E-mail" xfId="562"/>
    <cellStyle name="Euro" xfId="563"/>
    <cellStyle name="Explanatory Text" xfId="564"/>
    <cellStyle name="F2" xfId="565"/>
    <cellStyle name="F3" xfId="566"/>
    <cellStyle name="F4" xfId="567"/>
    <cellStyle name="F5" xfId="568"/>
    <cellStyle name="F6" xfId="569"/>
    <cellStyle name="F7" xfId="570"/>
    <cellStyle name="F8" xfId="571"/>
    <cellStyle name="Fixed" xfId="572"/>
    <cellStyle name="Good" xfId="573"/>
    <cellStyle name="Heading" xfId="574"/>
    <cellStyle name="Heading 1" xfId="575"/>
    <cellStyle name="Heading 2" xfId="576"/>
    <cellStyle name="Heading 3" xfId="577"/>
    <cellStyle name="Heading 4" xfId="578"/>
    <cellStyle name="Heading2" xfId="579"/>
    <cellStyle name="Îáű÷íűé__FES" xfId="580"/>
    <cellStyle name="Îňęđűâŕâřŕ˙ń˙ ăčďĺđńńűëęŕ" xfId="581"/>
    <cellStyle name="Input" xfId="582"/>
    <cellStyle name="Inputs" xfId="583"/>
    <cellStyle name="Inputs (const)" xfId="584"/>
    <cellStyle name="Inputs Co" xfId="585"/>
    <cellStyle name="Inputs_46EE.2011(v1.0)" xfId="586"/>
    <cellStyle name="Linked Cell" xfId="587"/>
    <cellStyle name="Neutral" xfId="588"/>
    <cellStyle name="normal" xfId="589"/>
    <cellStyle name="Normal 2" xfId="590"/>
    <cellStyle name="normal 3" xfId="591"/>
    <cellStyle name="normal 4" xfId="592"/>
    <cellStyle name="normal 5" xfId="593"/>
    <cellStyle name="normal 6" xfId="594"/>
    <cellStyle name="normal 7" xfId="595"/>
    <cellStyle name="normal 8" xfId="596"/>
    <cellStyle name="normal 9" xfId="597"/>
    <cellStyle name="normal_1" xfId="598"/>
    <cellStyle name="Normal1" xfId="599"/>
    <cellStyle name="normбlnм_laroux" xfId="600"/>
    <cellStyle name="Note" xfId="601"/>
    <cellStyle name="Ôčíŕíńîâűé [0]_(ňŕá 3č)" xfId="602"/>
    <cellStyle name="Ôčíŕíńîâűé_(ňŕá 3č)" xfId="603"/>
    <cellStyle name="Output" xfId="604"/>
    <cellStyle name="Price_Body" xfId="605"/>
    <cellStyle name="SAPBEXaggData" xfId="606"/>
    <cellStyle name="SAPBEXaggDataEmph" xfId="607"/>
    <cellStyle name="SAPBEXaggItem" xfId="608"/>
    <cellStyle name="SAPBEXaggItemX" xfId="609"/>
    <cellStyle name="SAPBEXchaText" xfId="610"/>
    <cellStyle name="SAPBEXexcBad7" xfId="611"/>
    <cellStyle name="SAPBEXexcBad8" xfId="612"/>
    <cellStyle name="SAPBEXexcBad9" xfId="613"/>
    <cellStyle name="SAPBEXexcCritical4" xfId="614"/>
    <cellStyle name="SAPBEXexcCritical5" xfId="615"/>
    <cellStyle name="SAPBEXexcCritical6" xfId="616"/>
    <cellStyle name="SAPBEXexcGood1" xfId="617"/>
    <cellStyle name="SAPBEXexcGood2" xfId="618"/>
    <cellStyle name="SAPBEXexcGood3" xfId="619"/>
    <cellStyle name="SAPBEXfilterDrill" xfId="620"/>
    <cellStyle name="SAPBEXfilterItem" xfId="621"/>
    <cellStyle name="SAPBEXfilterText" xfId="622"/>
    <cellStyle name="SAPBEXformats" xfId="623"/>
    <cellStyle name="SAPBEXheaderItem" xfId="624"/>
    <cellStyle name="SAPBEXheaderText" xfId="625"/>
    <cellStyle name="SAPBEXHLevel0" xfId="626"/>
    <cellStyle name="SAPBEXHLevel0X" xfId="627"/>
    <cellStyle name="SAPBEXHLevel1" xfId="628"/>
    <cellStyle name="SAPBEXHLevel1X" xfId="629"/>
    <cellStyle name="SAPBEXHLevel2" xfId="630"/>
    <cellStyle name="SAPBEXHLevel2X" xfId="631"/>
    <cellStyle name="SAPBEXHLevel3" xfId="632"/>
    <cellStyle name="SAPBEXHLevel3X" xfId="633"/>
    <cellStyle name="SAPBEXinputData" xfId="634"/>
    <cellStyle name="SAPBEXresData" xfId="635"/>
    <cellStyle name="SAPBEXresDataEmph" xfId="636"/>
    <cellStyle name="SAPBEXresItem" xfId="637"/>
    <cellStyle name="SAPBEXresItemX" xfId="638"/>
    <cellStyle name="SAPBEXstdData" xfId="639"/>
    <cellStyle name="SAPBEXstdDataEmph" xfId="640"/>
    <cellStyle name="SAPBEXstdItem" xfId="641"/>
    <cellStyle name="SAPBEXstdItemX" xfId="642"/>
    <cellStyle name="SAPBEXtitle" xfId="643"/>
    <cellStyle name="SAPBEXundefined" xfId="644"/>
    <cellStyle name="Style 1" xfId="645"/>
    <cellStyle name="Table Heading" xfId="646"/>
    <cellStyle name="Title" xfId="647"/>
    <cellStyle name="Total" xfId="648"/>
    <cellStyle name="Warning Text" xfId="649"/>
    <cellStyle name="Акцент1 2" xfId="650" customBuiltin="1"/>
    <cellStyle name="Акцент1 2 2" xfId="651"/>
    <cellStyle name="Акцент1 3" xfId="652"/>
    <cellStyle name="Акцент1 3 2" xfId="653"/>
    <cellStyle name="Акцент1 4" xfId="654"/>
    <cellStyle name="Акцент1 4 2" xfId="655"/>
    <cellStyle name="Акцент1 5" xfId="656"/>
    <cellStyle name="Акцент1 5 2" xfId="657"/>
    <cellStyle name="Акцент1 6" xfId="658"/>
    <cellStyle name="Акцент1 6 2" xfId="659"/>
    <cellStyle name="Акцент1 7" xfId="660"/>
    <cellStyle name="Акцент1 7 2" xfId="661"/>
    <cellStyle name="Акцент1 8" xfId="662"/>
    <cellStyle name="Акцент1 8 2" xfId="663"/>
    <cellStyle name="Акцент1 9" xfId="664"/>
    <cellStyle name="Акцент1 9 2" xfId="665"/>
    <cellStyle name="Акцент2 2" xfId="666" customBuiltin="1"/>
    <cellStyle name="Акцент2 2 2" xfId="667"/>
    <cellStyle name="Акцент2 3" xfId="668"/>
    <cellStyle name="Акцент2 3 2" xfId="669"/>
    <cellStyle name="Акцент2 4" xfId="670"/>
    <cellStyle name="Акцент2 4 2" xfId="671"/>
    <cellStyle name="Акцент2 5" xfId="672"/>
    <cellStyle name="Акцент2 5 2" xfId="673"/>
    <cellStyle name="Акцент2 6" xfId="674"/>
    <cellStyle name="Акцент2 6 2" xfId="675"/>
    <cellStyle name="Акцент2 7" xfId="676"/>
    <cellStyle name="Акцент2 7 2" xfId="677"/>
    <cellStyle name="Акцент2 8" xfId="678"/>
    <cellStyle name="Акцент2 8 2" xfId="679"/>
    <cellStyle name="Акцент2 9" xfId="680"/>
    <cellStyle name="Акцент2 9 2" xfId="681"/>
    <cellStyle name="Акцент3 2" xfId="682" customBuiltin="1"/>
    <cellStyle name="Акцент3 2 2" xfId="683"/>
    <cellStyle name="Акцент3 3" xfId="684"/>
    <cellStyle name="Акцент3 3 2" xfId="685"/>
    <cellStyle name="Акцент3 4" xfId="686"/>
    <cellStyle name="Акцент3 4 2" xfId="687"/>
    <cellStyle name="Акцент3 5" xfId="688"/>
    <cellStyle name="Акцент3 5 2" xfId="689"/>
    <cellStyle name="Акцент3 6" xfId="690"/>
    <cellStyle name="Акцент3 6 2" xfId="691"/>
    <cellStyle name="Акцент3 7" xfId="692"/>
    <cellStyle name="Акцент3 7 2" xfId="693"/>
    <cellStyle name="Акцент3 8" xfId="694"/>
    <cellStyle name="Акцент3 8 2" xfId="695"/>
    <cellStyle name="Акцент3 9" xfId="696"/>
    <cellStyle name="Акцент3 9 2" xfId="697"/>
    <cellStyle name="Акцент4 2" xfId="698" customBuiltin="1"/>
    <cellStyle name="Акцент4 2 2" xfId="699"/>
    <cellStyle name="Акцент4 3" xfId="700"/>
    <cellStyle name="Акцент4 3 2" xfId="701"/>
    <cellStyle name="Акцент4 4" xfId="702"/>
    <cellStyle name="Акцент4 4 2" xfId="703"/>
    <cellStyle name="Акцент4 5" xfId="704"/>
    <cellStyle name="Акцент4 5 2" xfId="705"/>
    <cellStyle name="Акцент4 6" xfId="706"/>
    <cellStyle name="Акцент4 6 2" xfId="707"/>
    <cellStyle name="Акцент4 7" xfId="708"/>
    <cellStyle name="Акцент4 7 2" xfId="709"/>
    <cellStyle name="Акцент4 8" xfId="710"/>
    <cellStyle name="Акцент4 8 2" xfId="711"/>
    <cellStyle name="Акцент4 9" xfId="712"/>
    <cellStyle name="Акцент4 9 2" xfId="713"/>
    <cellStyle name="Акцент5 2" xfId="714" customBuiltin="1"/>
    <cellStyle name="Акцент5 2 2" xfId="715"/>
    <cellStyle name="Акцент5 3" xfId="716"/>
    <cellStyle name="Акцент5 3 2" xfId="717"/>
    <cellStyle name="Акцент5 4" xfId="718"/>
    <cellStyle name="Акцент5 4 2" xfId="719"/>
    <cellStyle name="Акцент5 5" xfId="720"/>
    <cellStyle name="Акцент5 5 2" xfId="721"/>
    <cellStyle name="Акцент5 6" xfId="722"/>
    <cellStyle name="Акцент5 6 2" xfId="723"/>
    <cellStyle name="Акцент5 7" xfId="724"/>
    <cellStyle name="Акцент5 7 2" xfId="725"/>
    <cellStyle name="Акцент5 8" xfId="726"/>
    <cellStyle name="Акцент5 8 2" xfId="727"/>
    <cellStyle name="Акцент5 9" xfId="728"/>
    <cellStyle name="Акцент5 9 2" xfId="729"/>
    <cellStyle name="Акцент6 2" xfId="730" customBuiltin="1"/>
    <cellStyle name="Акцент6 2 2" xfId="731"/>
    <cellStyle name="Акцент6 3" xfId="732"/>
    <cellStyle name="Акцент6 3 2" xfId="733"/>
    <cellStyle name="Акцент6 4" xfId="734"/>
    <cellStyle name="Акцент6 4 2" xfId="735"/>
    <cellStyle name="Акцент6 5" xfId="736"/>
    <cellStyle name="Акцент6 5 2" xfId="737"/>
    <cellStyle name="Акцент6 6" xfId="738"/>
    <cellStyle name="Акцент6 6 2" xfId="739"/>
    <cellStyle name="Акцент6 7" xfId="740"/>
    <cellStyle name="Акцент6 7 2" xfId="741"/>
    <cellStyle name="Акцент6 8" xfId="742"/>
    <cellStyle name="Акцент6 8 2" xfId="743"/>
    <cellStyle name="Акцент6 9" xfId="744"/>
    <cellStyle name="Акцент6 9 2" xfId="745"/>
    <cellStyle name="Беззащитный" xfId="746"/>
    <cellStyle name="Ввод  2" xfId="747" customBuiltin="1"/>
    <cellStyle name="Ввод  2 2" xfId="748"/>
    <cellStyle name="Ввод  3" xfId="749"/>
    <cellStyle name="Ввод  3 2" xfId="750"/>
    <cellStyle name="Ввод  3_46EE.2011(v1.0)" xfId="751"/>
    <cellStyle name="Ввод  4" xfId="752"/>
    <cellStyle name="Ввод  4 2" xfId="753"/>
    <cellStyle name="Ввод  4_46EE.2011(v1.0)" xfId="754"/>
    <cellStyle name="Ввод  5" xfId="755"/>
    <cellStyle name="Ввод  5 2" xfId="756"/>
    <cellStyle name="Ввод  5_46EE.2011(v1.0)" xfId="757"/>
    <cellStyle name="Ввод  6" xfId="758"/>
    <cellStyle name="Ввод  6 2" xfId="759"/>
    <cellStyle name="Ввод  6_46EE.2011(v1.0)" xfId="760"/>
    <cellStyle name="Ввод  7" xfId="761"/>
    <cellStyle name="Ввод  7 2" xfId="762"/>
    <cellStyle name="Ввод  7_46EE.2011(v1.0)" xfId="763"/>
    <cellStyle name="Ввод  8" xfId="764"/>
    <cellStyle name="Ввод  8 2" xfId="765"/>
    <cellStyle name="Ввод  8_46EE.2011(v1.0)" xfId="766"/>
    <cellStyle name="Ввод  9" xfId="767"/>
    <cellStyle name="Ввод  9 2" xfId="768"/>
    <cellStyle name="Ввод  9_46EE.2011(v1.0)" xfId="769"/>
    <cellStyle name="Вывод 2" xfId="770" customBuiltin="1"/>
    <cellStyle name="Вывод 2 2" xfId="771"/>
    <cellStyle name="Вывод 3" xfId="772"/>
    <cellStyle name="Вывод 3 2" xfId="773"/>
    <cellStyle name="Вывод 3_46EE.2011(v1.0)" xfId="774"/>
    <cellStyle name="Вывод 4" xfId="775"/>
    <cellStyle name="Вывод 4 2" xfId="776"/>
    <cellStyle name="Вывод 4_46EE.2011(v1.0)" xfId="777"/>
    <cellStyle name="Вывод 5" xfId="778"/>
    <cellStyle name="Вывод 5 2" xfId="779"/>
    <cellStyle name="Вывод 5_46EE.2011(v1.0)" xfId="780"/>
    <cellStyle name="Вывод 6" xfId="781"/>
    <cellStyle name="Вывод 6 2" xfId="782"/>
    <cellStyle name="Вывод 6_46EE.2011(v1.0)" xfId="783"/>
    <cellStyle name="Вывод 7" xfId="784"/>
    <cellStyle name="Вывод 7 2" xfId="785"/>
    <cellStyle name="Вывод 7_46EE.2011(v1.0)" xfId="786"/>
    <cellStyle name="Вывод 8" xfId="787"/>
    <cellStyle name="Вывод 8 2" xfId="788"/>
    <cellStyle name="Вывод 8_46EE.2011(v1.0)" xfId="789"/>
    <cellStyle name="Вывод 9" xfId="790"/>
    <cellStyle name="Вывод 9 2" xfId="791"/>
    <cellStyle name="Вывод 9_46EE.2011(v1.0)" xfId="792"/>
    <cellStyle name="Вычисление 2" xfId="793" customBuiltin="1"/>
    <cellStyle name="Вычисление 2 2" xfId="794"/>
    <cellStyle name="Вычисление 3" xfId="795"/>
    <cellStyle name="Вычисление 3 2" xfId="796"/>
    <cellStyle name="Вычисление 3_46EE.2011(v1.0)" xfId="797"/>
    <cellStyle name="Вычисление 4" xfId="798"/>
    <cellStyle name="Вычисление 4 2" xfId="799"/>
    <cellStyle name="Вычисление 4_46EE.2011(v1.0)" xfId="800"/>
    <cellStyle name="Вычисление 5" xfId="801"/>
    <cellStyle name="Вычисление 5 2" xfId="802"/>
    <cellStyle name="Вычисление 5_46EE.2011(v1.0)" xfId="803"/>
    <cellStyle name="Вычисление 6" xfId="804"/>
    <cellStyle name="Вычисление 6 2" xfId="805"/>
    <cellStyle name="Вычисление 6_46EE.2011(v1.0)" xfId="806"/>
    <cellStyle name="Вычисление 7" xfId="807"/>
    <cellStyle name="Вычисление 7 2" xfId="808"/>
    <cellStyle name="Вычисление 7_46EE.2011(v1.0)" xfId="809"/>
    <cellStyle name="Вычисление 8" xfId="810"/>
    <cellStyle name="Вычисление 8 2" xfId="811"/>
    <cellStyle name="Вычисление 8_46EE.2011(v1.0)" xfId="812"/>
    <cellStyle name="Вычисление 9" xfId="813"/>
    <cellStyle name="Вычисление 9 2" xfId="814"/>
    <cellStyle name="Вычисление 9_46EE.2011(v1.0)" xfId="815"/>
    <cellStyle name="Гиперссылка" xfId="816" builtinId="8"/>
    <cellStyle name="Гиперссылка 2" xfId="817"/>
    <cellStyle name="Гиперссылка 3" xfId="818"/>
    <cellStyle name="ДАТА" xfId="819"/>
    <cellStyle name="ДАТА 2" xfId="820"/>
    <cellStyle name="ДАТА 3" xfId="821"/>
    <cellStyle name="ДАТА 4" xfId="822"/>
    <cellStyle name="ДАТА 5" xfId="823"/>
    <cellStyle name="ДАТА 6" xfId="824"/>
    <cellStyle name="ДАТА 7" xfId="825"/>
    <cellStyle name="ДАТА 8" xfId="826"/>
    <cellStyle name="ДАТА_1" xfId="827"/>
    <cellStyle name="Денежный 2" xfId="828"/>
    <cellStyle name="Заголовок" xfId="829"/>
    <cellStyle name="Заголовок 1 2" xfId="830" customBuiltin="1"/>
    <cellStyle name="Заголовок 1 2 2" xfId="831"/>
    <cellStyle name="Заголовок 1 3" xfId="832"/>
    <cellStyle name="Заголовок 1 3 2" xfId="833"/>
    <cellStyle name="Заголовок 1 3_46EE.2011(v1.0)" xfId="834"/>
    <cellStyle name="Заголовок 1 4" xfId="835"/>
    <cellStyle name="Заголовок 1 4 2" xfId="836"/>
    <cellStyle name="Заголовок 1 4_46EE.2011(v1.0)" xfId="837"/>
    <cellStyle name="Заголовок 1 5" xfId="838"/>
    <cellStyle name="Заголовок 1 5 2" xfId="839"/>
    <cellStyle name="Заголовок 1 5_46EE.2011(v1.0)" xfId="840"/>
    <cellStyle name="Заголовок 1 6" xfId="841"/>
    <cellStyle name="Заголовок 1 6 2" xfId="842"/>
    <cellStyle name="Заголовок 1 6_46EE.2011(v1.0)" xfId="843"/>
    <cellStyle name="Заголовок 1 7" xfId="844"/>
    <cellStyle name="Заголовок 1 7 2" xfId="845"/>
    <cellStyle name="Заголовок 1 7_46EE.2011(v1.0)" xfId="846"/>
    <cellStyle name="Заголовок 1 8" xfId="847"/>
    <cellStyle name="Заголовок 1 8 2" xfId="848"/>
    <cellStyle name="Заголовок 1 8_46EE.2011(v1.0)" xfId="849"/>
    <cellStyle name="Заголовок 1 9" xfId="850"/>
    <cellStyle name="Заголовок 1 9 2" xfId="851"/>
    <cellStyle name="Заголовок 1 9_46EE.2011(v1.0)" xfId="852"/>
    <cellStyle name="Заголовок 2 2" xfId="853" customBuiltin="1"/>
    <cellStyle name="Заголовок 2 2 2" xfId="854"/>
    <cellStyle name="Заголовок 2 3" xfId="855"/>
    <cellStyle name="Заголовок 2 3 2" xfId="856"/>
    <cellStyle name="Заголовок 2 3_46EE.2011(v1.0)" xfId="857"/>
    <cellStyle name="Заголовок 2 4" xfId="858"/>
    <cellStyle name="Заголовок 2 4 2" xfId="859"/>
    <cellStyle name="Заголовок 2 4_46EE.2011(v1.0)" xfId="860"/>
    <cellStyle name="Заголовок 2 5" xfId="861"/>
    <cellStyle name="Заголовок 2 5 2" xfId="862"/>
    <cellStyle name="Заголовок 2 5_46EE.2011(v1.0)" xfId="863"/>
    <cellStyle name="Заголовок 2 6" xfId="864"/>
    <cellStyle name="Заголовок 2 6 2" xfId="865"/>
    <cellStyle name="Заголовок 2 6_46EE.2011(v1.0)" xfId="866"/>
    <cellStyle name="Заголовок 2 7" xfId="867"/>
    <cellStyle name="Заголовок 2 7 2" xfId="868"/>
    <cellStyle name="Заголовок 2 7_46EE.2011(v1.0)" xfId="869"/>
    <cellStyle name="Заголовок 2 8" xfId="870"/>
    <cellStyle name="Заголовок 2 8 2" xfId="871"/>
    <cellStyle name="Заголовок 2 8_46EE.2011(v1.0)" xfId="872"/>
    <cellStyle name="Заголовок 2 9" xfId="873"/>
    <cellStyle name="Заголовок 2 9 2" xfId="874"/>
    <cellStyle name="Заголовок 2 9_46EE.2011(v1.0)" xfId="875"/>
    <cellStyle name="Заголовок 3 2" xfId="876" customBuiltin="1"/>
    <cellStyle name="Заголовок 3 2 2" xfId="877"/>
    <cellStyle name="Заголовок 3 3" xfId="878"/>
    <cellStyle name="Заголовок 3 3 2" xfId="879"/>
    <cellStyle name="Заголовок 3 3_46EE.2011(v1.0)" xfId="880"/>
    <cellStyle name="Заголовок 3 4" xfId="881"/>
    <cellStyle name="Заголовок 3 4 2" xfId="882"/>
    <cellStyle name="Заголовок 3 4_46EE.2011(v1.0)" xfId="883"/>
    <cellStyle name="Заголовок 3 5" xfId="884"/>
    <cellStyle name="Заголовок 3 5 2" xfId="885"/>
    <cellStyle name="Заголовок 3 5_46EE.2011(v1.0)" xfId="886"/>
    <cellStyle name="Заголовок 3 6" xfId="887"/>
    <cellStyle name="Заголовок 3 6 2" xfId="888"/>
    <cellStyle name="Заголовок 3 6_46EE.2011(v1.0)" xfId="889"/>
    <cellStyle name="Заголовок 3 7" xfId="890"/>
    <cellStyle name="Заголовок 3 7 2" xfId="891"/>
    <cellStyle name="Заголовок 3 7_46EE.2011(v1.0)" xfId="892"/>
    <cellStyle name="Заголовок 3 8" xfId="893"/>
    <cellStyle name="Заголовок 3 8 2" xfId="894"/>
    <cellStyle name="Заголовок 3 8_46EE.2011(v1.0)" xfId="895"/>
    <cellStyle name="Заголовок 3 9" xfId="896"/>
    <cellStyle name="Заголовок 3 9 2" xfId="897"/>
    <cellStyle name="Заголовок 3 9_46EE.2011(v1.0)" xfId="898"/>
    <cellStyle name="Заголовок 4 2" xfId="899" customBuiltin="1"/>
    <cellStyle name="Заголовок 4 2 2" xfId="900"/>
    <cellStyle name="Заголовок 4 3" xfId="901"/>
    <cellStyle name="Заголовок 4 3 2" xfId="902"/>
    <cellStyle name="Заголовок 4 4" xfId="903"/>
    <cellStyle name="Заголовок 4 4 2" xfId="904"/>
    <cellStyle name="Заголовок 4 5" xfId="905"/>
    <cellStyle name="Заголовок 4 5 2" xfId="906"/>
    <cellStyle name="Заголовок 4 6" xfId="907"/>
    <cellStyle name="Заголовок 4 6 2" xfId="908"/>
    <cellStyle name="Заголовок 4 7" xfId="909"/>
    <cellStyle name="Заголовок 4 7 2" xfId="910"/>
    <cellStyle name="Заголовок 4 8" xfId="911"/>
    <cellStyle name="Заголовок 4 8 2" xfId="912"/>
    <cellStyle name="Заголовок 4 9" xfId="913"/>
    <cellStyle name="Заголовок 4 9 2" xfId="914"/>
    <cellStyle name="ЗАГОЛОВОК1" xfId="915"/>
    <cellStyle name="ЗАГОЛОВОК2" xfId="916"/>
    <cellStyle name="ЗаголовокСтолбца" xfId="917"/>
    <cellStyle name="Защитный" xfId="918"/>
    <cellStyle name="Значение" xfId="919"/>
    <cellStyle name="Зоголовок" xfId="920"/>
    <cellStyle name="Итог 2" xfId="921" customBuiltin="1"/>
    <cellStyle name="Итог 2 2" xfId="922"/>
    <cellStyle name="Итог 3" xfId="923"/>
    <cellStyle name="Итог 3 2" xfId="924"/>
    <cellStyle name="Итог 3_46EE.2011(v1.0)" xfId="925"/>
    <cellStyle name="Итог 4" xfId="926"/>
    <cellStyle name="Итог 4 2" xfId="927"/>
    <cellStyle name="Итог 4_46EE.2011(v1.0)" xfId="928"/>
    <cellStyle name="Итог 5" xfId="929"/>
    <cellStyle name="Итог 5 2" xfId="930"/>
    <cellStyle name="Итог 5_46EE.2011(v1.0)" xfId="931"/>
    <cellStyle name="Итог 6" xfId="932"/>
    <cellStyle name="Итог 6 2" xfId="933"/>
    <cellStyle name="Итог 6_46EE.2011(v1.0)" xfId="934"/>
    <cellStyle name="Итог 7" xfId="935"/>
    <cellStyle name="Итог 7 2" xfId="936"/>
    <cellStyle name="Итог 7_46EE.2011(v1.0)" xfId="937"/>
    <cellStyle name="Итог 8" xfId="938"/>
    <cellStyle name="Итог 8 2" xfId="939"/>
    <cellStyle name="Итог 8_46EE.2011(v1.0)" xfId="940"/>
    <cellStyle name="Итог 9" xfId="941"/>
    <cellStyle name="Итог 9 2" xfId="942"/>
    <cellStyle name="Итог 9_46EE.2011(v1.0)" xfId="943"/>
    <cellStyle name="Итого" xfId="944"/>
    <cellStyle name="ИТОГОВЫЙ" xfId="945"/>
    <cellStyle name="ИТОГОВЫЙ 2" xfId="946"/>
    <cellStyle name="ИТОГОВЫЙ 3" xfId="947"/>
    <cellStyle name="ИТОГОВЫЙ 4" xfId="948"/>
    <cellStyle name="ИТОГОВЫЙ 5" xfId="949"/>
    <cellStyle name="ИТОГОВЫЙ 6" xfId="950"/>
    <cellStyle name="ИТОГОВЫЙ 7" xfId="951"/>
    <cellStyle name="ИТОГОВЫЙ 8" xfId="952"/>
    <cellStyle name="ИТОГОВЫЙ_1" xfId="953"/>
    <cellStyle name="Контрольная ячейка 2" xfId="954" customBuiltin="1"/>
    <cellStyle name="Контрольная ячейка 2 2" xfId="955"/>
    <cellStyle name="Контрольная ячейка 3" xfId="956"/>
    <cellStyle name="Контрольная ячейка 3 2" xfId="957"/>
    <cellStyle name="Контрольная ячейка 3_46EE.2011(v1.0)" xfId="958"/>
    <cellStyle name="Контрольная ячейка 4" xfId="959"/>
    <cellStyle name="Контрольная ячейка 4 2" xfId="960"/>
    <cellStyle name="Контрольная ячейка 4_46EE.2011(v1.0)" xfId="961"/>
    <cellStyle name="Контрольная ячейка 5" xfId="962"/>
    <cellStyle name="Контрольная ячейка 5 2" xfId="963"/>
    <cellStyle name="Контрольная ячейка 5_46EE.2011(v1.0)" xfId="964"/>
    <cellStyle name="Контрольная ячейка 6" xfId="965"/>
    <cellStyle name="Контрольная ячейка 6 2" xfId="966"/>
    <cellStyle name="Контрольная ячейка 6_46EE.2011(v1.0)" xfId="967"/>
    <cellStyle name="Контрольная ячейка 7" xfId="968"/>
    <cellStyle name="Контрольная ячейка 7 2" xfId="969"/>
    <cellStyle name="Контрольная ячейка 7_46EE.2011(v1.0)" xfId="970"/>
    <cellStyle name="Контрольная ячейка 8" xfId="971"/>
    <cellStyle name="Контрольная ячейка 8 2" xfId="972"/>
    <cellStyle name="Контрольная ячейка 8_46EE.2011(v1.0)" xfId="973"/>
    <cellStyle name="Контрольная ячейка 9" xfId="974"/>
    <cellStyle name="Контрольная ячейка 9 2" xfId="975"/>
    <cellStyle name="Контрольная ячейка 9_46EE.2011(v1.0)" xfId="976"/>
    <cellStyle name="Мой заголовок" xfId="977"/>
    <cellStyle name="Мой заголовок листа" xfId="978"/>
    <cellStyle name="Мои наименования показателей" xfId="979"/>
    <cellStyle name="Мои наименования показателей 2" xfId="980"/>
    <cellStyle name="Мои наименования показателей 2 2" xfId="981"/>
    <cellStyle name="Мои наименования показателей 2 3" xfId="982"/>
    <cellStyle name="Мои наименования показателей 2 4" xfId="983"/>
    <cellStyle name="Мои наименования показателей 2 5" xfId="984"/>
    <cellStyle name="Мои наименования показателей 2 6" xfId="985"/>
    <cellStyle name="Мои наименования показателей 2 7" xfId="986"/>
    <cellStyle name="Мои наименования показателей 2 8" xfId="987"/>
    <cellStyle name="Мои наименования показателей 2_1" xfId="988"/>
    <cellStyle name="Мои наименования показателей 3" xfId="989"/>
    <cellStyle name="Мои наименования показателей 3 2" xfId="990"/>
    <cellStyle name="Мои наименования показателей 3 3" xfId="991"/>
    <cellStyle name="Мои наименования показателей 3 4" xfId="992"/>
    <cellStyle name="Мои наименования показателей 3 5" xfId="993"/>
    <cellStyle name="Мои наименования показателей 3 6" xfId="994"/>
    <cellStyle name="Мои наименования показателей 3 7" xfId="995"/>
    <cellStyle name="Мои наименования показателей 3 8" xfId="996"/>
    <cellStyle name="Мои наименования показателей 3_1" xfId="997"/>
    <cellStyle name="Мои наименования показателей 4" xfId="998"/>
    <cellStyle name="Мои наименования показателей 4 2" xfId="999"/>
    <cellStyle name="Мои наименования показателей 4 3" xfId="1000"/>
    <cellStyle name="Мои наименования показателей 4 4" xfId="1001"/>
    <cellStyle name="Мои наименования показателей 4 5" xfId="1002"/>
    <cellStyle name="Мои наименования показателей 4 6" xfId="1003"/>
    <cellStyle name="Мои наименования показателей 4 7" xfId="1004"/>
    <cellStyle name="Мои наименования показателей 4 8" xfId="1005"/>
    <cellStyle name="Мои наименования показателей 4_1" xfId="1006"/>
    <cellStyle name="Мои наименования показателей 5" xfId="1007"/>
    <cellStyle name="Мои наименования показателей 5 2" xfId="1008"/>
    <cellStyle name="Мои наименования показателей 5 3" xfId="1009"/>
    <cellStyle name="Мои наименования показателей 5 4" xfId="1010"/>
    <cellStyle name="Мои наименования показателей 5 5" xfId="1011"/>
    <cellStyle name="Мои наименования показателей 5 6" xfId="1012"/>
    <cellStyle name="Мои наименования показателей 5 7" xfId="1013"/>
    <cellStyle name="Мои наименования показателей 5 8" xfId="1014"/>
    <cellStyle name="Мои наименования показателей 5_1" xfId="1015"/>
    <cellStyle name="Мои наименования показателей 6" xfId="1016"/>
    <cellStyle name="Мои наименования показателей 6 2" xfId="1017"/>
    <cellStyle name="Мои наименования показателей 6_46EE.2011(v1.0)" xfId="1018"/>
    <cellStyle name="Мои наименования показателей 7" xfId="1019"/>
    <cellStyle name="Мои наименования показателей 7 2" xfId="1020"/>
    <cellStyle name="Мои наименования показателей 7_46EE.2011(v1.0)" xfId="1021"/>
    <cellStyle name="Мои наименования показателей 8" xfId="1022"/>
    <cellStyle name="Мои наименования показателей 8 2" xfId="1023"/>
    <cellStyle name="Мои наименования показателей 8_46EE.2011(v1.0)" xfId="1024"/>
    <cellStyle name="Мои наименования показателей_46TE.RT(v1.0)" xfId="1025"/>
    <cellStyle name="назв фил" xfId="1026"/>
    <cellStyle name="Название 2" xfId="1027" customBuiltin="1"/>
    <cellStyle name="Название 2 2" xfId="1028"/>
    <cellStyle name="Название 3" xfId="1029"/>
    <cellStyle name="Название 3 2" xfId="1030"/>
    <cellStyle name="Название 4" xfId="1031"/>
    <cellStyle name="Название 4 2" xfId="1032"/>
    <cellStyle name="Название 5" xfId="1033"/>
    <cellStyle name="Название 5 2" xfId="1034"/>
    <cellStyle name="Название 6" xfId="1035"/>
    <cellStyle name="Название 6 2" xfId="1036"/>
    <cellStyle name="Название 7" xfId="1037"/>
    <cellStyle name="Название 7 2" xfId="1038"/>
    <cellStyle name="Название 8" xfId="1039"/>
    <cellStyle name="Название 8 2" xfId="1040"/>
    <cellStyle name="Название 9" xfId="1041"/>
    <cellStyle name="Название 9 2" xfId="1042"/>
    <cellStyle name="Нейтральный 2" xfId="1043" customBuiltin="1"/>
    <cellStyle name="Нейтральный 2 2" xfId="1044"/>
    <cellStyle name="Нейтральный 3" xfId="1045"/>
    <cellStyle name="Нейтральный 3 2" xfId="1046"/>
    <cellStyle name="Нейтральный 4" xfId="1047"/>
    <cellStyle name="Нейтральный 4 2" xfId="1048"/>
    <cellStyle name="Нейтральный 5" xfId="1049"/>
    <cellStyle name="Нейтральный 5 2" xfId="1050"/>
    <cellStyle name="Нейтральный 6" xfId="1051"/>
    <cellStyle name="Нейтральный 6 2" xfId="1052"/>
    <cellStyle name="Нейтральный 7" xfId="1053"/>
    <cellStyle name="Нейтральный 7 2" xfId="1054"/>
    <cellStyle name="Нейтральный 8" xfId="1055"/>
    <cellStyle name="Нейтральный 8 2" xfId="1056"/>
    <cellStyle name="Нейтральный 9" xfId="1057"/>
    <cellStyle name="Нейтральный 9 2" xfId="1058"/>
    <cellStyle name="Обычный" xfId="0" builtinId="0"/>
    <cellStyle name="Обычный 10" xfId="1059"/>
    <cellStyle name="Обычный 11" xfId="1060"/>
    <cellStyle name="Обычный 2 2" xfId="1061"/>
    <cellStyle name="Обычный 2 2 2" xfId="1062"/>
    <cellStyle name="Обычный 2 2_46EE.2011(v1.0)" xfId="1063"/>
    <cellStyle name="Обычный 2 3" xfId="1064"/>
    <cellStyle name="Обычный 2 3 2" xfId="1065"/>
    <cellStyle name="Обычный 2 3_46EE.2011(v1.0)" xfId="1066"/>
    <cellStyle name="Обычный 2 4" xfId="1067"/>
    <cellStyle name="Обычный 2 4 2" xfId="1068"/>
    <cellStyle name="Обычный 2 4_46EE.2011(v1.0)" xfId="1069"/>
    <cellStyle name="Обычный 2 5" xfId="1070"/>
    <cellStyle name="Обычный 2 5 2" xfId="1071"/>
    <cellStyle name="Обычный 2 5_46EE.2011(v1.0)" xfId="1072"/>
    <cellStyle name="Обычный 2 6" xfId="1073"/>
    <cellStyle name="Обычный 2 6 2" xfId="1074"/>
    <cellStyle name="Обычный 2 6_46EE.2011(v1.0)" xfId="1075"/>
    <cellStyle name="Обычный 3" xfId="1076"/>
    <cellStyle name="Обычный 4" xfId="1077"/>
    <cellStyle name="Обычный 4 2" xfId="1078"/>
    <cellStyle name="Обычный 4_EE.20.MET.SVOD.2.73_v0.1" xfId="1079"/>
    <cellStyle name="Обычный 5" xfId="1080"/>
    <cellStyle name="Обычный 6" xfId="1081"/>
    <cellStyle name="Обычный 7" xfId="1082"/>
    <cellStyle name="Обычный 8" xfId="1083"/>
    <cellStyle name="Обычный 9" xfId="1084"/>
    <cellStyle name="Обычный_Приложения к балансам 1-4" xfId="1085"/>
    <cellStyle name="Плохой 2" xfId="1086" customBuiltin="1"/>
    <cellStyle name="Плохой 2 2" xfId="1087"/>
    <cellStyle name="Плохой 3" xfId="1088"/>
    <cellStyle name="Плохой 3 2" xfId="1089"/>
    <cellStyle name="Плохой 4" xfId="1090"/>
    <cellStyle name="Плохой 4 2" xfId="1091"/>
    <cellStyle name="Плохой 5" xfId="1092"/>
    <cellStyle name="Плохой 5 2" xfId="1093"/>
    <cellStyle name="Плохой 6" xfId="1094"/>
    <cellStyle name="Плохой 6 2" xfId="1095"/>
    <cellStyle name="Плохой 7" xfId="1096"/>
    <cellStyle name="Плохой 7 2" xfId="1097"/>
    <cellStyle name="Плохой 8" xfId="1098"/>
    <cellStyle name="Плохой 8 2" xfId="1099"/>
    <cellStyle name="Плохой 9" xfId="1100"/>
    <cellStyle name="Плохой 9 2" xfId="1101"/>
    <cellStyle name="По центру с переносом" xfId="1102"/>
    <cellStyle name="По ширине с переносом" xfId="1103"/>
    <cellStyle name="Поле ввода" xfId="1104"/>
    <cellStyle name="Пояснение 2" xfId="1105" customBuiltin="1"/>
    <cellStyle name="Пояснение 2 2" xfId="1106"/>
    <cellStyle name="Пояснение 3" xfId="1107"/>
    <cellStyle name="Пояснение 3 2" xfId="1108"/>
    <cellStyle name="Пояснение 4" xfId="1109"/>
    <cellStyle name="Пояснение 4 2" xfId="1110"/>
    <cellStyle name="Пояснение 5" xfId="1111"/>
    <cellStyle name="Пояснение 5 2" xfId="1112"/>
    <cellStyle name="Пояснение 6" xfId="1113"/>
    <cellStyle name="Пояснение 6 2" xfId="1114"/>
    <cellStyle name="Пояснение 7" xfId="1115"/>
    <cellStyle name="Пояснение 7 2" xfId="1116"/>
    <cellStyle name="Пояснение 8" xfId="1117"/>
    <cellStyle name="Пояснение 8 2" xfId="1118"/>
    <cellStyle name="Пояснение 9" xfId="1119"/>
    <cellStyle name="Пояснение 9 2" xfId="1120"/>
    <cellStyle name="Примечание 10" xfId="1122"/>
    <cellStyle name="Примечание 10 2" xfId="1123"/>
    <cellStyle name="Примечание 10_46EE.2011(v1.0)" xfId="1124"/>
    <cellStyle name="Примечание 11" xfId="1125"/>
    <cellStyle name="Примечание 11 2" xfId="1126"/>
    <cellStyle name="Примечание 11_46EE.2011(v1.0)" xfId="1127"/>
    <cellStyle name="Примечание 12" xfId="1128"/>
    <cellStyle name="Примечание 12 2" xfId="1129"/>
    <cellStyle name="Примечание 12_46EE.2011(v1.0)" xfId="1130"/>
    <cellStyle name="Примечание 2" xfId="1121" customBuiltin="1"/>
    <cellStyle name="Примечание 2 2" xfId="1131"/>
    <cellStyle name="Примечание 2 3" xfId="1132"/>
    <cellStyle name="Примечание 2 4" xfId="1133"/>
    <cellStyle name="Примечание 2 5" xfId="1134"/>
    <cellStyle name="Примечание 2 6" xfId="1135"/>
    <cellStyle name="Примечание 2 7" xfId="1136"/>
    <cellStyle name="Примечание 2 8" xfId="1137"/>
    <cellStyle name="Примечание 3" xfId="1138"/>
    <cellStyle name="Примечание 3 2" xfId="1139"/>
    <cellStyle name="Примечание 3 3" xfId="1140"/>
    <cellStyle name="Примечание 3 4" xfId="1141"/>
    <cellStyle name="Примечание 3 5" xfId="1142"/>
    <cellStyle name="Примечание 3 6" xfId="1143"/>
    <cellStyle name="Примечание 3 7" xfId="1144"/>
    <cellStyle name="Примечание 3 8" xfId="1145"/>
    <cellStyle name="Примечание 3_46EE.2011(v1.0)" xfId="1146"/>
    <cellStyle name="Примечание 4" xfId="1147"/>
    <cellStyle name="Примечание 4 2" xfId="1148"/>
    <cellStyle name="Примечание 4 3" xfId="1149"/>
    <cellStyle name="Примечание 4 4" xfId="1150"/>
    <cellStyle name="Примечание 4 5" xfId="1151"/>
    <cellStyle name="Примечание 4 6" xfId="1152"/>
    <cellStyle name="Примечание 4 7" xfId="1153"/>
    <cellStyle name="Примечание 4 8" xfId="1154"/>
    <cellStyle name="Примечание 4_46EE.2011(v1.0)" xfId="1155"/>
    <cellStyle name="Примечание 5" xfId="1156"/>
    <cellStyle name="Примечание 5 2" xfId="1157"/>
    <cellStyle name="Примечание 5 3" xfId="1158"/>
    <cellStyle name="Примечание 5 4" xfId="1159"/>
    <cellStyle name="Примечание 5 5" xfId="1160"/>
    <cellStyle name="Примечание 5 6" xfId="1161"/>
    <cellStyle name="Примечание 5 7" xfId="1162"/>
    <cellStyle name="Примечание 5 8" xfId="1163"/>
    <cellStyle name="Примечание 5_46EE.2011(v1.0)" xfId="1164"/>
    <cellStyle name="Примечание 6" xfId="1165"/>
    <cellStyle name="Примечание 6 2" xfId="1166"/>
    <cellStyle name="Примечание 6_46EE.2011(v1.0)" xfId="1167"/>
    <cellStyle name="Примечание 7" xfId="1168"/>
    <cellStyle name="Примечание 7 2" xfId="1169"/>
    <cellStyle name="Примечание 7_46EE.2011(v1.0)" xfId="1170"/>
    <cellStyle name="Примечание 8" xfId="1171"/>
    <cellStyle name="Примечание 8 2" xfId="1172"/>
    <cellStyle name="Примечание 8_46EE.2011(v1.0)" xfId="1173"/>
    <cellStyle name="Примечание 9" xfId="1174"/>
    <cellStyle name="Примечание 9 2" xfId="1175"/>
    <cellStyle name="Примечание 9_46EE.2011(v1.0)" xfId="1176"/>
    <cellStyle name="Процентный 2" xfId="1177"/>
    <cellStyle name="Процентный 2 2" xfId="1178"/>
    <cellStyle name="Процентный 2 3" xfId="1179"/>
    <cellStyle name="Процентный 3" xfId="1180"/>
    <cellStyle name="Процентный 4" xfId="1181"/>
    <cellStyle name="Связанная ячейка 2" xfId="1182" customBuiltin="1"/>
    <cellStyle name="Связанная ячейка 2 2" xfId="1183"/>
    <cellStyle name="Связанная ячейка 3" xfId="1184"/>
    <cellStyle name="Связанная ячейка 3 2" xfId="1185"/>
    <cellStyle name="Связанная ячейка 3_46EE.2011(v1.0)" xfId="1186"/>
    <cellStyle name="Связанная ячейка 4" xfId="1187"/>
    <cellStyle name="Связанная ячейка 4 2" xfId="1188"/>
    <cellStyle name="Связанная ячейка 4_46EE.2011(v1.0)" xfId="1189"/>
    <cellStyle name="Связанная ячейка 5" xfId="1190"/>
    <cellStyle name="Связанная ячейка 5 2" xfId="1191"/>
    <cellStyle name="Связанная ячейка 5_46EE.2011(v1.0)" xfId="1192"/>
    <cellStyle name="Связанная ячейка 6" xfId="1193"/>
    <cellStyle name="Связанная ячейка 6 2" xfId="1194"/>
    <cellStyle name="Связанная ячейка 6_46EE.2011(v1.0)" xfId="1195"/>
    <cellStyle name="Связанная ячейка 7" xfId="1196"/>
    <cellStyle name="Связанная ячейка 7 2" xfId="1197"/>
    <cellStyle name="Связанная ячейка 7_46EE.2011(v1.0)" xfId="1198"/>
    <cellStyle name="Связанная ячейка 8" xfId="1199"/>
    <cellStyle name="Связанная ячейка 8 2" xfId="1200"/>
    <cellStyle name="Связанная ячейка 8_46EE.2011(v1.0)" xfId="1201"/>
    <cellStyle name="Связанная ячейка 9" xfId="1202"/>
    <cellStyle name="Связанная ячейка 9 2" xfId="1203"/>
    <cellStyle name="Связанная ячейка 9_46EE.2011(v1.0)" xfId="1204"/>
    <cellStyle name="Стиль 1" xfId="1205"/>
    <cellStyle name="Стиль 1 2" xfId="1206"/>
    <cellStyle name="Стиль 2" xfId="1207"/>
    <cellStyle name="ТЕКСТ" xfId="1208"/>
    <cellStyle name="ТЕКСТ 2" xfId="1209"/>
    <cellStyle name="ТЕКСТ 3" xfId="1210"/>
    <cellStyle name="ТЕКСТ 4" xfId="1211"/>
    <cellStyle name="ТЕКСТ 5" xfId="1212"/>
    <cellStyle name="ТЕКСТ 6" xfId="1213"/>
    <cellStyle name="ТЕКСТ 7" xfId="1214"/>
    <cellStyle name="ТЕКСТ 8" xfId="1215"/>
    <cellStyle name="Текст предупреждения 2" xfId="1216" customBuiltin="1"/>
    <cellStyle name="Текст предупреждения 2 2" xfId="1217"/>
    <cellStyle name="Текст предупреждения 3" xfId="1218"/>
    <cellStyle name="Текст предупреждения 3 2" xfId="1219"/>
    <cellStyle name="Текст предупреждения 4" xfId="1220"/>
    <cellStyle name="Текст предупреждения 4 2" xfId="1221"/>
    <cellStyle name="Текст предупреждения 5" xfId="1222"/>
    <cellStyle name="Текст предупреждения 5 2" xfId="1223"/>
    <cellStyle name="Текст предупреждения 6" xfId="1224"/>
    <cellStyle name="Текст предупреждения 6 2" xfId="1225"/>
    <cellStyle name="Текст предупреждения 7" xfId="1226"/>
    <cellStyle name="Текст предупреждения 7 2" xfId="1227"/>
    <cellStyle name="Текст предупреждения 8" xfId="1228"/>
    <cellStyle name="Текст предупреждения 8 2" xfId="1229"/>
    <cellStyle name="Текст предупреждения 9" xfId="1230"/>
    <cellStyle name="Текст предупреждения 9 2" xfId="1231"/>
    <cellStyle name="Текстовый" xfId="1232"/>
    <cellStyle name="Текстовый 2" xfId="1233"/>
    <cellStyle name="Текстовый 3" xfId="1234"/>
    <cellStyle name="Текстовый 4" xfId="1235"/>
    <cellStyle name="Текстовый 5" xfId="1236"/>
    <cellStyle name="Текстовый 6" xfId="1237"/>
    <cellStyle name="Текстовый 7" xfId="1238"/>
    <cellStyle name="Текстовый 8" xfId="1239"/>
    <cellStyle name="Текстовый_1" xfId="1240"/>
    <cellStyle name="Тысячи [0]_22гк" xfId="1241"/>
    <cellStyle name="Тысячи_22гк" xfId="1242"/>
    <cellStyle name="ФИКСИРОВАННЫЙ" xfId="1243"/>
    <cellStyle name="ФИКСИРОВАННЫЙ 2" xfId="1244"/>
    <cellStyle name="ФИКСИРОВАННЫЙ 3" xfId="1245"/>
    <cellStyle name="ФИКСИРОВАННЫЙ 4" xfId="1246"/>
    <cellStyle name="ФИКСИРОВАННЫЙ 5" xfId="1247"/>
    <cellStyle name="ФИКСИРОВАННЫЙ 6" xfId="1248"/>
    <cellStyle name="ФИКСИРОВАННЫЙ 7" xfId="1249"/>
    <cellStyle name="ФИКСИРОВАННЫЙ 8" xfId="1250"/>
    <cellStyle name="ФИКСИРОВАННЫЙ_1" xfId="1251"/>
    <cellStyle name="Финансовый 2" xfId="1252"/>
    <cellStyle name="Финансовый 2 2" xfId="1253"/>
    <cellStyle name="Финансовый 2_46EE.2011(v1.0)" xfId="1254"/>
    <cellStyle name="Финансовый 3" xfId="1255"/>
    <cellStyle name="Финансовый 4" xfId="1256"/>
    <cellStyle name="Формула" xfId="1257"/>
    <cellStyle name="Формула 2" xfId="1258"/>
    <cellStyle name="Формула_A РТ 2009 Рязаньэнерго" xfId="1259"/>
    <cellStyle name="ФормулаВБ" xfId="1260"/>
    <cellStyle name="ФормулаНаКонтроль" xfId="1261"/>
    <cellStyle name="Хороший 2" xfId="1262" customBuiltin="1"/>
    <cellStyle name="Хороший 2 2" xfId="1263"/>
    <cellStyle name="Хороший 3" xfId="1264"/>
    <cellStyle name="Хороший 3 2" xfId="1265"/>
    <cellStyle name="Хороший 4" xfId="1266"/>
    <cellStyle name="Хороший 4 2" xfId="1267"/>
    <cellStyle name="Хороший 5" xfId="1268"/>
    <cellStyle name="Хороший 5 2" xfId="1269"/>
    <cellStyle name="Хороший 6" xfId="1270"/>
    <cellStyle name="Хороший 6 2" xfId="1271"/>
    <cellStyle name="Хороший 7" xfId="1272"/>
    <cellStyle name="Хороший 7 2" xfId="1273"/>
    <cellStyle name="Хороший 8" xfId="1274"/>
    <cellStyle name="Хороший 8 2" xfId="1275"/>
    <cellStyle name="Хороший 9" xfId="1276"/>
    <cellStyle name="Хороший 9 2" xfId="1277"/>
    <cellStyle name="Цифры по центру с десятыми" xfId="1278"/>
    <cellStyle name="Џђћ–…ќ’ќ›‰" xfId="1279"/>
    <cellStyle name="Шапка таблицы" xfId="128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B2:H94"/>
  <sheetViews>
    <sheetView tabSelected="1" workbookViewId="0">
      <selection activeCell="B2" sqref="B2:H2"/>
    </sheetView>
  </sheetViews>
  <sheetFormatPr defaultRowHeight="14.4"/>
  <cols>
    <col min="1" max="1" width="2.44140625" customWidth="1"/>
    <col min="2" max="2" width="2.109375" customWidth="1"/>
    <col min="4" max="4" width="63.109375" customWidth="1"/>
    <col min="5" max="5" width="13.21875" customWidth="1"/>
    <col min="6" max="6" width="14.5546875" customWidth="1"/>
    <col min="7" max="7" width="14.88671875" customWidth="1"/>
    <col min="8" max="8" width="2.44140625" customWidth="1"/>
  </cols>
  <sheetData>
    <row r="2" spans="2:8">
      <c r="B2" s="3" t="s">
        <v>0</v>
      </c>
      <c r="C2" s="2"/>
      <c r="D2" s="2"/>
      <c r="E2" s="2"/>
      <c r="F2" s="2"/>
      <c r="G2" s="2"/>
      <c r="H2" s="1"/>
    </row>
    <row r="3" spans="2:8" ht="15" thickBot="1">
      <c r="B3" s="6" t="s">
        <v>1</v>
      </c>
      <c r="C3" s="5"/>
      <c r="D3" s="5"/>
      <c r="E3" s="5"/>
      <c r="F3" s="5"/>
      <c r="G3" s="5"/>
      <c r="H3" s="4"/>
    </row>
    <row r="4" spans="2:8">
      <c r="B4" s="7"/>
      <c r="C4" s="8"/>
      <c r="D4" s="7"/>
      <c r="E4" s="7"/>
      <c r="F4" s="7"/>
      <c r="G4" s="7"/>
      <c r="H4" s="7"/>
    </row>
    <row r="5" spans="2:8">
      <c r="B5" s="23"/>
      <c r="C5" s="24"/>
      <c r="D5" s="25"/>
      <c r="E5" s="25"/>
      <c r="F5" s="25"/>
      <c r="G5" s="25"/>
      <c r="H5" s="29"/>
    </row>
    <row r="6" spans="2:8" ht="91.8" thickBot="1">
      <c r="B6" s="20"/>
      <c r="C6" s="43" t="s">
        <v>2</v>
      </c>
      <c r="D6" s="44" t="s">
        <v>3</v>
      </c>
      <c r="E6" s="45" t="s">
        <v>4</v>
      </c>
      <c r="F6" s="45" t="s">
        <v>5</v>
      </c>
      <c r="G6" s="46" t="s">
        <v>6</v>
      </c>
      <c r="H6" s="30"/>
    </row>
    <row r="7" spans="2:8">
      <c r="B7" s="21"/>
      <c r="C7" s="13">
        <v>1</v>
      </c>
      <c r="D7" s="13">
        <v>2</v>
      </c>
      <c r="E7" s="13">
        <v>3</v>
      </c>
      <c r="F7" s="13">
        <v>4</v>
      </c>
      <c r="G7" s="13">
        <v>5</v>
      </c>
      <c r="H7" s="31"/>
    </row>
    <row r="8" spans="2:8">
      <c r="B8" s="22"/>
      <c r="C8" s="39" t="s">
        <v>7</v>
      </c>
      <c r="D8" s="40" t="s">
        <v>8</v>
      </c>
      <c r="E8" s="37">
        <v>0</v>
      </c>
      <c r="F8" s="37">
        <v>0</v>
      </c>
      <c r="G8" s="34"/>
      <c r="H8" s="32"/>
    </row>
    <row r="9" spans="2:8">
      <c r="B9" s="20"/>
      <c r="C9" s="14" t="s">
        <v>9</v>
      </c>
      <c r="D9" s="16" t="s">
        <v>10</v>
      </c>
      <c r="E9" s="38">
        <v>0</v>
      </c>
      <c r="F9" s="38">
        <v>0</v>
      </c>
      <c r="G9" s="10"/>
      <c r="H9" s="30"/>
    </row>
    <row r="10" spans="2:8">
      <c r="B10" s="20"/>
      <c r="C10" s="14" t="s">
        <v>11</v>
      </c>
      <c r="D10" s="16" t="s">
        <v>12</v>
      </c>
      <c r="E10" s="38">
        <v>0</v>
      </c>
      <c r="F10" s="38">
        <v>0</v>
      </c>
      <c r="G10" s="10"/>
      <c r="H10" s="30"/>
    </row>
    <row r="11" spans="2:8">
      <c r="B11" s="20"/>
      <c r="C11" s="14" t="s">
        <v>13</v>
      </c>
      <c r="D11" s="17" t="s">
        <v>14</v>
      </c>
      <c r="E11" s="38">
        <v>0</v>
      </c>
      <c r="F11" s="38">
        <v>0</v>
      </c>
      <c r="G11" s="10"/>
      <c r="H11" s="30"/>
    </row>
    <row r="12" spans="2:8">
      <c r="B12" s="20"/>
      <c r="C12" s="14" t="s">
        <v>15</v>
      </c>
      <c r="D12" s="17" t="s">
        <v>16</v>
      </c>
      <c r="E12" s="38">
        <v>0</v>
      </c>
      <c r="F12" s="38">
        <v>0</v>
      </c>
      <c r="G12" s="10"/>
      <c r="H12" s="30"/>
    </row>
    <row r="13" spans="2:8">
      <c r="B13" s="20"/>
      <c r="C13" s="14" t="s">
        <v>17</v>
      </c>
      <c r="D13" s="17" t="s">
        <v>18</v>
      </c>
      <c r="E13" s="38">
        <v>0</v>
      </c>
      <c r="F13" s="38">
        <v>0</v>
      </c>
      <c r="G13" s="10"/>
      <c r="H13" s="30"/>
    </row>
    <row r="14" spans="2:8">
      <c r="B14" s="20"/>
      <c r="C14" s="14" t="s">
        <v>19</v>
      </c>
      <c r="D14" s="17" t="s">
        <v>20</v>
      </c>
      <c r="E14" s="38">
        <v>0</v>
      </c>
      <c r="F14" s="38">
        <v>0</v>
      </c>
      <c r="G14" s="10"/>
      <c r="H14" s="30"/>
    </row>
    <row r="15" spans="2:8">
      <c r="B15" s="20"/>
      <c r="C15" s="14" t="s">
        <v>21</v>
      </c>
      <c r="D15" s="18" t="s">
        <v>22</v>
      </c>
      <c r="E15" s="38">
        <v>0</v>
      </c>
      <c r="F15" s="38">
        <v>0</v>
      </c>
      <c r="G15" s="10"/>
      <c r="H15" s="30"/>
    </row>
    <row r="16" spans="2:8">
      <c r="B16" s="20"/>
      <c r="C16" s="15" t="s">
        <v>23</v>
      </c>
      <c r="D16" s="19" t="s">
        <v>24</v>
      </c>
      <c r="E16" s="37">
        <v>0</v>
      </c>
      <c r="F16" s="37">
        <v>0</v>
      </c>
      <c r="G16" s="35"/>
      <c r="H16" s="30"/>
    </row>
    <row r="17" spans="2:8">
      <c r="B17" s="20"/>
      <c r="C17" s="14" t="s">
        <v>25</v>
      </c>
      <c r="D17" s="16" t="s">
        <v>10</v>
      </c>
      <c r="E17" s="9"/>
      <c r="F17" s="9"/>
      <c r="G17" s="10"/>
      <c r="H17" s="30"/>
    </row>
    <row r="18" spans="2:8">
      <c r="B18" s="20"/>
      <c r="C18" s="14" t="s">
        <v>26</v>
      </c>
      <c r="D18" s="16" t="s">
        <v>12</v>
      </c>
      <c r="E18" s="38">
        <v>0</v>
      </c>
      <c r="F18" s="38">
        <v>0</v>
      </c>
      <c r="G18" s="10"/>
      <c r="H18" s="30"/>
    </row>
    <row r="19" spans="2:8">
      <c r="B19" s="20"/>
      <c r="C19" s="14" t="s">
        <v>27</v>
      </c>
      <c r="D19" s="17" t="s">
        <v>14</v>
      </c>
      <c r="E19" s="9"/>
      <c r="F19" s="9"/>
      <c r="G19" s="10"/>
      <c r="H19" s="30"/>
    </row>
    <row r="20" spans="2:8">
      <c r="B20" s="20"/>
      <c r="C20" s="14" t="s">
        <v>28</v>
      </c>
      <c r="D20" s="17" t="s">
        <v>16</v>
      </c>
      <c r="E20" s="9"/>
      <c r="F20" s="9"/>
      <c r="G20" s="10"/>
      <c r="H20" s="30"/>
    </row>
    <row r="21" spans="2:8">
      <c r="B21" s="20"/>
      <c r="C21" s="14" t="s">
        <v>29</v>
      </c>
      <c r="D21" s="17" t="s">
        <v>18</v>
      </c>
      <c r="E21" s="9"/>
      <c r="F21" s="9"/>
      <c r="G21" s="10"/>
      <c r="H21" s="30"/>
    </row>
    <row r="22" spans="2:8">
      <c r="B22" s="20"/>
      <c r="C22" s="14" t="s">
        <v>30</v>
      </c>
      <c r="D22" s="17" t="s">
        <v>20</v>
      </c>
      <c r="E22" s="9"/>
      <c r="F22" s="9"/>
      <c r="G22" s="10"/>
      <c r="H22" s="30"/>
    </row>
    <row r="23" spans="2:8">
      <c r="B23" s="20"/>
      <c r="C23" s="14" t="s">
        <v>31</v>
      </c>
      <c r="D23" s="18" t="s">
        <v>22</v>
      </c>
      <c r="E23" s="9"/>
      <c r="F23" s="9"/>
      <c r="G23" s="10"/>
      <c r="H23" s="30"/>
    </row>
    <row r="24" spans="2:8">
      <c r="B24" s="20"/>
      <c r="C24" s="15" t="s">
        <v>32</v>
      </c>
      <c r="D24" s="19" t="s">
        <v>33</v>
      </c>
      <c r="E24" s="37">
        <v>0</v>
      </c>
      <c r="F24" s="37">
        <v>0</v>
      </c>
      <c r="G24" s="35"/>
      <c r="H24" s="30"/>
    </row>
    <row r="25" spans="2:8">
      <c r="B25" s="20"/>
      <c r="C25" s="14" t="s">
        <v>34</v>
      </c>
      <c r="D25" s="16" t="s">
        <v>10</v>
      </c>
      <c r="E25" s="9"/>
      <c r="F25" s="9"/>
      <c r="G25" s="10"/>
      <c r="H25" s="30"/>
    </row>
    <row r="26" spans="2:8">
      <c r="B26" s="20"/>
      <c r="C26" s="14" t="s">
        <v>35</v>
      </c>
      <c r="D26" s="16" t="s">
        <v>12</v>
      </c>
      <c r="E26" s="38">
        <v>0</v>
      </c>
      <c r="F26" s="38">
        <v>0</v>
      </c>
      <c r="G26" s="10"/>
      <c r="H26" s="30"/>
    </row>
    <row r="27" spans="2:8">
      <c r="B27" s="20"/>
      <c r="C27" s="14" t="s">
        <v>36</v>
      </c>
      <c r="D27" s="17" t="s">
        <v>14</v>
      </c>
      <c r="E27" s="9"/>
      <c r="F27" s="9"/>
      <c r="G27" s="10"/>
      <c r="H27" s="30"/>
    </row>
    <row r="28" spans="2:8">
      <c r="B28" s="20"/>
      <c r="C28" s="14" t="s">
        <v>37</v>
      </c>
      <c r="D28" s="17" t="s">
        <v>16</v>
      </c>
      <c r="E28" s="9"/>
      <c r="F28" s="9"/>
      <c r="G28" s="10"/>
      <c r="H28" s="30"/>
    </row>
    <row r="29" spans="2:8">
      <c r="B29" s="20"/>
      <c r="C29" s="14" t="s">
        <v>38</v>
      </c>
      <c r="D29" s="17" t="s">
        <v>18</v>
      </c>
      <c r="E29" s="9"/>
      <c r="F29" s="9"/>
      <c r="G29" s="10"/>
      <c r="H29" s="30"/>
    </row>
    <row r="30" spans="2:8">
      <c r="B30" s="20"/>
      <c r="C30" s="14" t="s">
        <v>39</v>
      </c>
      <c r="D30" s="17" t="s">
        <v>20</v>
      </c>
      <c r="E30" s="9"/>
      <c r="F30" s="9"/>
      <c r="G30" s="10"/>
      <c r="H30" s="30"/>
    </row>
    <row r="31" spans="2:8">
      <c r="B31" s="20"/>
      <c r="C31" s="14" t="s">
        <v>40</v>
      </c>
      <c r="D31" s="18" t="s">
        <v>22</v>
      </c>
      <c r="E31" s="9"/>
      <c r="F31" s="9"/>
      <c r="G31" s="10"/>
      <c r="H31" s="30"/>
    </row>
    <row r="32" spans="2:8">
      <c r="B32" s="20"/>
      <c r="C32" s="15" t="s">
        <v>41</v>
      </c>
      <c r="D32" s="19" t="s">
        <v>42</v>
      </c>
      <c r="E32" s="37">
        <v>0</v>
      </c>
      <c r="F32" s="37">
        <v>0</v>
      </c>
      <c r="G32" s="35"/>
      <c r="H32" s="30"/>
    </row>
    <row r="33" spans="2:8">
      <c r="B33" s="20"/>
      <c r="C33" s="14" t="s">
        <v>43</v>
      </c>
      <c r="D33" s="16" t="s">
        <v>10</v>
      </c>
      <c r="E33" s="9"/>
      <c r="F33" s="9"/>
      <c r="G33" s="10"/>
      <c r="H33" s="30"/>
    </row>
    <row r="34" spans="2:8">
      <c r="B34" s="20"/>
      <c r="C34" s="14" t="s">
        <v>44</v>
      </c>
      <c r="D34" s="16" t="s">
        <v>12</v>
      </c>
      <c r="E34" s="38">
        <v>0</v>
      </c>
      <c r="F34" s="38">
        <v>0</v>
      </c>
      <c r="G34" s="10"/>
      <c r="H34" s="30"/>
    </row>
    <row r="35" spans="2:8">
      <c r="B35" s="20"/>
      <c r="C35" s="14" t="s">
        <v>45</v>
      </c>
      <c r="D35" s="17" t="s">
        <v>14</v>
      </c>
      <c r="E35" s="9"/>
      <c r="F35" s="9"/>
      <c r="G35" s="10"/>
      <c r="H35" s="30"/>
    </row>
    <row r="36" spans="2:8">
      <c r="B36" s="20"/>
      <c r="C36" s="14" t="s">
        <v>46</v>
      </c>
      <c r="D36" s="17" t="s">
        <v>16</v>
      </c>
      <c r="E36" s="9"/>
      <c r="F36" s="9"/>
      <c r="G36" s="10"/>
      <c r="H36" s="30"/>
    </row>
    <row r="37" spans="2:8">
      <c r="B37" s="20"/>
      <c r="C37" s="14" t="s">
        <v>47</v>
      </c>
      <c r="D37" s="17" t="s">
        <v>18</v>
      </c>
      <c r="E37" s="9"/>
      <c r="F37" s="9"/>
      <c r="G37" s="10"/>
      <c r="H37" s="30"/>
    </row>
    <row r="38" spans="2:8">
      <c r="B38" s="20"/>
      <c r="C38" s="14" t="s">
        <v>48</v>
      </c>
      <c r="D38" s="17" t="s">
        <v>20</v>
      </c>
      <c r="E38" s="9"/>
      <c r="F38" s="9"/>
      <c r="G38" s="10"/>
      <c r="H38" s="30"/>
    </row>
    <row r="39" spans="2:8">
      <c r="B39" s="20"/>
      <c r="C39" s="14" t="s">
        <v>49</v>
      </c>
      <c r="D39" s="18" t="s">
        <v>22</v>
      </c>
      <c r="E39" s="9"/>
      <c r="F39" s="9"/>
      <c r="G39" s="10"/>
      <c r="H39" s="30"/>
    </row>
    <row r="40" spans="2:8">
      <c r="B40" s="20"/>
      <c r="C40" s="15" t="s">
        <v>50</v>
      </c>
      <c r="D40" s="19" t="s">
        <v>51</v>
      </c>
      <c r="E40" s="37">
        <v>0</v>
      </c>
      <c r="F40" s="37">
        <v>0</v>
      </c>
      <c r="G40" s="35"/>
      <c r="H40" s="30"/>
    </row>
    <row r="41" spans="2:8">
      <c r="B41" s="20"/>
      <c r="C41" s="14" t="s">
        <v>52</v>
      </c>
      <c r="D41" s="16" t="s">
        <v>10</v>
      </c>
      <c r="E41" s="9"/>
      <c r="F41" s="9"/>
      <c r="G41" s="10"/>
      <c r="H41" s="30"/>
    </row>
    <row r="42" spans="2:8">
      <c r="B42" s="20"/>
      <c r="C42" s="14" t="s">
        <v>53</v>
      </c>
      <c r="D42" s="16" t="s">
        <v>12</v>
      </c>
      <c r="E42" s="38">
        <v>0</v>
      </c>
      <c r="F42" s="38">
        <v>0</v>
      </c>
      <c r="G42" s="10"/>
      <c r="H42" s="30"/>
    </row>
    <row r="43" spans="2:8">
      <c r="B43" s="20"/>
      <c r="C43" s="14" t="s">
        <v>54</v>
      </c>
      <c r="D43" s="17" t="s">
        <v>14</v>
      </c>
      <c r="E43" s="9"/>
      <c r="F43" s="9"/>
      <c r="G43" s="10"/>
      <c r="H43" s="30"/>
    </row>
    <row r="44" spans="2:8">
      <c r="B44" s="20"/>
      <c r="C44" s="14" t="s">
        <v>55</v>
      </c>
      <c r="D44" s="17" t="s">
        <v>16</v>
      </c>
      <c r="E44" s="9"/>
      <c r="F44" s="9"/>
      <c r="G44" s="10"/>
      <c r="H44" s="30"/>
    </row>
    <row r="45" spans="2:8">
      <c r="B45" s="20"/>
      <c r="C45" s="14" t="s">
        <v>56</v>
      </c>
      <c r="D45" s="17" t="s">
        <v>18</v>
      </c>
      <c r="E45" s="9"/>
      <c r="F45" s="9"/>
      <c r="G45" s="10"/>
      <c r="H45" s="30"/>
    </row>
    <row r="46" spans="2:8">
      <c r="B46" s="20"/>
      <c r="C46" s="14" t="s">
        <v>57</v>
      </c>
      <c r="D46" s="17" t="s">
        <v>20</v>
      </c>
      <c r="E46" s="9"/>
      <c r="F46" s="9"/>
      <c r="G46" s="10"/>
      <c r="H46" s="30"/>
    </row>
    <row r="47" spans="2:8">
      <c r="B47" s="20"/>
      <c r="C47" s="14" t="s">
        <v>58</v>
      </c>
      <c r="D47" s="18" t="s">
        <v>22</v>
      </c>
      <c r="E47" s="9"/>
      <c r="F47" s="9"/>
      <c r="G47" s="10"/>
      <c r="H47" s="30"/>
    </row>
    <row r="48" spans="2:8">
      <c r="B48" s="20"/>
      <c r="C48" s="15" t="s">
        <v>59</v>
      </c>
      <c r="D48" s="19" t="s">
        <v>60</v>
      </c>
      <c r="E48" s="37">
        <v>0</v>
      </c>
      <c r="F48" s="37">
        <v>0</v>
      </c>
      <c r="G48" s="35"/>
      <c r="H48" s="30"/>
    </row>
    <row r="49" spans="2:8" ht="9.6" customHeight="1">
      <c r="B49" s="20"/>
      <c r="C49" s="49"/>
      <c r="D49" s="50"/>
      <c r="E49" s="52"/>
      <c r="F49" s="52"/>
      <c r="G49" s="51"/>
      <c r="H49" s="30"/>
    </row>
    <row r="50" spans="2:8" ht="14.4" customHeight="1">
      <c r="B50" s="20"/>
      <c r="C50" s="48"/>
      <c r="D50" s="12" t="s">
        <v>61</v>
      </c>
      <c r="E50" s="11"/>
      <c r="F50" s="11"/>
      <c r="G50" s="47"/>
      <c r="H50" s="30"/>
    </row>
    <row r="51" spans="2:8">
      <c r="B51" s="22"/>
      <c r="C51" s="41" t="s">
        <v>62</v>
      </c>
      <c r="D51" s="42" t="s">
        <v>63</v>
      </c>
      <c r="E51" s="37">
        <v>0.94399999999999995</v>
      </c>
      <c r="F51" s="37">
        <v>1921</v>
      </c>
      <c r="G51" s="36"/>
      <c r="H51" s="32"/>
    </row>
    <row r="52" spans="2:8">
      <c r="B52" s="20"/>
      <c r="C52" s="14" t="s">
        <v>64</v>
      </c>
      <c r="D52" s="16" t="s">
        <v>10</v>
      </c>
      <c r="E52" s="38">
        <v>0.94399999999999995</v>
      </c>
      <c r="F52" s="38">
        <v>1921</v>
      </c>
      <c r="G52" s="10"/>
      <c r="H52" s="30"/>
    </row>
    <row r="53" spans="2:8">
      <c r="B53" s="20"/>
      <c r="C53" s="14" t="s">
        <v>65</v>
      </c>
      <c r="D53" s="16" t="s">
        <v>12</v>
      </c>
      <c r="E53" s="38">
        <v>0</v>
      </c>
      <c r="F53" s="38">
        <v>0</v>
      </c>
      <c r="G53" s="10"/>
      <c r="H53" s="30"/>
    </row>
    <row r="54" spans="2:8">
      <c r="B54" s="20"/>
      <c r="C54" s="14" t="s">
        <v>66</v>
      </c>
      <c r="D54" s="17" t="s">
        <v>14</v>
      </c>
      <c r="E54" s="38">
        <v>0</v>
      </c>
      <c r="F54" s="38">
        <v>0</v>
      </c>
      <c r="G54" s="10"/>
      <c r="H54" s="30"/>
    </row>
    <row r="55" spans="2:8">
      <c r="B55" s="20"/>
      <c r="C55" s="14" t="s">
        <v>67</v>
      </c>
      <c r="D55" s="17" t="s">
        <v>16</v>
      </c>
      <c r="E55" s="38">
        <v>0</v>
      </c>
      <c r="F55" s="38">
        <v>0</v>
      </c>
      <c r="G55" s="10"/>
      <c r="H55" s="30"/>
    </row>
    <row r="56" spans="2:8">
      <c r="B56" s="20"/>
      <c r="C56" s="14" t="s">
        <v>68</v>
      </c>
      <c r="D56" s="17" t="s">
        <v>18</v>
      </c>
      <c r="E56" s="38">
        <v>0</v>
      </c>
      <c r="F56" s="38">
        <v>0</v>
      </c>
      <c r="G56" s="10"/>
      <c r="H56" s="30"/>
    </row>
    <row r="57" spans="2:8">
      <c r="B57" s="20"/>
      <c r="C57" s="14" t="s">
        <v>69</v>
      </c>
      <c r="D57" s="17" t="s">
        <v>20</v>
      </c>
      <c r="E57" s="38">
        <v>0</v>
      </c>
      <c r="F57" s="38">
        <v>0</v>
      </c>
      <c r="G57" s="10"/>
      <c r="H57" s="30"/>
    </row>
    <row r="58" spans="2:8">
      <c r="B58" s="20"/>
      <c r="C58" s="14" t="s">
        <v>70</v>
      </c>
      <c r="D58" s="18" t="s">
        <v>22</v>
      </c>
      <c r="E58" s="38">
        <v>0</v>
      </c>
      <c r="F58" s="38">
        <v>0</v>
      </c>
      <c r="G58" s="10"/>
      <c r="H58" s="30"/>
    </row>
    <row r="59" spans="2:8">
      <c r="B59" s="20"/>
      <c r="C59" s="15" t="s">
        <v>71</v>
      </c>
      <c r="D59" s="19" t="s">
        <v>24</v>
      </c>
      <c r="E59" s="37">
        <v>0</v>
      </c>
      <c r="F59" s="37">
        <v>0</v>
      </c>
      <c r="G59" s="35"/>
      <c r="H59" s="30"/>
    </row>
    <row r="60" spans="2:8">
      <c r="B60" s="20"/>
      <c r="C60" s="14" t="s">
        <v>72</v>
      </c>
      <c r="D60" s="16" t="s">
        <v>10</v>
      </c>
      <c r="E60" s="9"/>
      <c r="F60" s="9"/>
      <c r="G60" s="10"/>
      <c r="H60" s="30"/>
    </row>
    <row r="61" spans="2:8">
      <c r="B61" s="20"/>
      <c r="C61" s="14" t="s">
        <v>73</v>
      </c>
      <c r="D61" s="16" t="s">
        <v>12</v>
      </c>
      <c r="E61" s="38">
        <v>0</v>
      </c>
      <c r="F61" s="38">
        <v>0</v>
      </c>
      <c r="G61" s="10"/>
      <c r="H61" s="30"/>
    </row>
    <row r="62" spans="2:8">
      <c r="B62" s="20"/>
      <c r="C62" s="14" t="s">
        <v>74</v>
      </c>
      <c r="D62" s="17" t="s">
        <v>14</v>
      </c>
      <c r="E62" s="9"/>
      <c r="F62" s="9"/>
      <c r="G62" s="10"/>
      <c r="H62" s="30"/>
    </row>
    <row r="63" spans="2:8">
      <c r="B63" s="20"/>
      <c r="C63" s="14" t="s">
        <v>75</v>
      </c>
      <c r="D63" s="17" t="s">
        <v>16</v>
      </c>
      <c r="E63" s="9"/>
      <c r="F63" s="9"/>
      <c r="G63" s="10"/>
      <c r="H63" s="30"/>
    </row>
    <row r="64" spans="2:8">
      <c r="B64" s="20"/>
      <c r="C64" s="14" t="s">
        <v>76</v>
      </c>
      <c r="D64" s="17" t="s">
        <v>18</v>
      </c>
      <c r="E64" s="9"/>
      <c r="F64" s="9"/>
      <c r="G64" s="10"/>
      <c r="H64" s="30"/>
    </row>
    <row r="65" spans="2:8">
      <c r="B65" s="20"/>
      <c r="C65" s="14" t="s">
        <v>77</v>
      </c>
      <c r="D65" s="17" t="s">
        <v>20</v>
      </c>
      <c r="E65" s="9"/>
      <c r="F65" s="9"/>
      <c r="G65" s="10"/>
      <c r="H65" s="30"/>
    </row>
    <row r="66" spans="2:8">
      <c r="B66" s="20"/>
      <c r="C66" s="14" t="s">
        <v>78</v>
      </c>
      <c r="D66" s="18" t="s">
        <v>22</v>
      </c>
      <c r="E66" s="9"/>
      <c r="F66" s="9"/>
      <c r="G66" s="10"/>
      <c r="H66" s="30"/>
    </row>
    <row r="67" spans="2:8">
      <c r="B67" s="20"/>
      <c r="C67" s="15" t="s">
        <v>79</v>
      </c>
      <c r="D67" s="19" t="s">
        <v>33</v>
      </c>
      <c r="E67" s="37">
        <v>4.7E-2</v>
      </c>
      <c r="F67" s="37">
        <v>106</v>
      </c>
      <c r="G67" s="35"/>
      <c r="H67" s="30"/>
    </row>
    <row r="68" spans="2:8">
      <c r="B68" s="20"/>
      <c r="C68" s="14" t="s">
        <v>80</v>
      </c>
      <c r="D68" s="16" t="s">
        <v>10</v>
      </c>
      <c r="E68" s="9">
        <v>4.7E-2</v>
      </c>
      <c r="F68" s="9">
        <v>106</v>
      </c>
      <c r="G68" s="10"/>
      <c r="H68" s="30"/>
    </row>
    <row r="69" spans="2:8">
      <c r="B69" s="20"/>
      <c r="C69" s="14" t="s">
        <v>81</v>
      </c>
      <c r="D69" s="16" t="s">
        <v>12</v>
      </c>
      <c r="E69" s="38">
        <v>0</v>
      </c>
      <c r="F69" s="38">
        <v>0</v>
      </c>
      <c r="G69" s="10"/>
      <c r="H69" s="30"/>
    </row>
    <row r="70" spans="2:8">
      <c r="B70" s="20"/>
      <c r="C70" s="14" t="s">
        <v>82</v>
      </c>
      <c r="D70" s="17" t="s">
        <v>14</v>
      </c>
      <c r="E70" s="9"/>
      <c r="F70" s="9"/>
      <c r="G70" s="10"/>
      <c r="H70" s="30"/>
    </row>
    <row r="71" spans="2:8">
      <c r="B71" s="20"/>
      <c r="C71" s="14" t="s">
        <v>83</v>
      </c>
      <c r="D71" s="17" t="s">
        <v>16</v>
      </c>
      <c r="E71" s="9"/>
      <c r="F71" s="9"/>
      <c r="G71" s="10"/>
      <c r="H71" s="30"/>
    </row>
    <row r="72" spans="2:8">
      <c r="B72" s="20"/>
      <c r="C72" s="14" t="s">
        <v>84</v>
      </c>
      <c r="D72" s="17" t="s">
        <v>18</v>
      </c>
      <c r="E72" s="9"/>
      <c r="F72" s="9"/>
      <c r="G72" s="10"/>
      <c r="H72" s="30"/>
    </row>
    <row r="73" spans="2:8">
      <c r="B73" s="20"/>
      <c r="C73" s="14" t="s">
        <v>85</v>
      </c>
      <c r="D73" s="17" t="s">
        <v>20</v>
      </c>
      <c r="E73" s="9"/>
      <c r="F73" s="9"/>
      <c r="G73" s="10"/>
      <c r="H73" s="30"/>
    </row>
    <row r="74" spans="2:8">
      <c r="B74" s="20"/>
      <c r="C74" s="14" t="s">
        <v>86</v>
      </c>
      <c r="D74" s="18" t="s">
        <v>22</v>
      </c>
      <c r="E74" s="9"/>
      <c r="F74" s="9"/>
      <c r="G74" s="10"/>
      <c r="H74" s="30"/>
    </row>
    <row r="75" spans="2:8">
      <c r="B75" s="20"/>
      <c r="C75" s="15" t="s">
        <v>87</v>
      </c>
      <c r="D75" s="19" t="s">
        <v>88</v>
      </c>
      <c r="E75" s="37">
        <v>0.68799999999999994</v>
      </c>
      <c r="F75" s="37">
        <v>1533</v>
      </c>
      <c r="G75" s="35"/>
      <c r="H75" s="30"/>
    </row>
    <row r="76" spans="2:8">
      <c r="B76" s="20"/>
      <c r="C76" s="14" t="s">
        <v>89</v>
      </c>
      <c r="D76" s="16" t="s">
        <v>10</v>
      </c>
      <c r="E76" s="9">
        <v>0.68799999999999994</v>
      </c>
      <c r="F76" s="9">
        <v>1533</v>
      </c>
      <c r="G76" s="10"/>
      <c r="H76" s="30"/>
    </row>
    <row r="77" spans="2:8">
      <c r="B77" s="20"/>
      <c r="C77" s="14" t="s">
        <v>90</v>
      </c>
      <c r="D77" s="16" t="s">
        <v>12</v>
      </c>
      <c r="E77" s="38">
        <v>0</v>
      </c>
      <c r="F77" s="38">
        <v>0</v>
      </c>
      <c r="G77" s="10"/>
      <c r="H77" s="30"/>
    </row>
    <row r="78" spans="2:8">
      <c r="B78" s="20"/>
      <c r="C78" s="14" t="s">
        <v>91</v>
      </c>
      <c r="D78" s="17" t="s">
        <v>14</v>
      </c>
      <c r="E78" s="9"/>
      <c r="F78" s="9"/>
      <c r="G78" s="10"/>
      <c r="H78" s="30"/>
    </row>
    <row r="79" spans="2:8">
      <c r="B79" s="20"/>
      <c r="C79" s="14" t="s">
        <v>92</v>
      </c>
      <c r="D79" s="17" t="s">
        <v>16</v>
      </c>
      <c r="E79" s="9"/>
      <c r="F79" s="9"/>
      <c r="G79" s="10"/>
      <c r="H79" s="30"/>
    </row>
    <row r="80" spans="2:8">
      <c r="B80" s="20"/>
      <c r="C80" s="14" t="s">
        <v>93</v>
      </c>
      <c r="D80" s="17" t="s">
        <v>18</v>
      </c>
      <c r="E80" s="9"/>
      <c r="F80" s="9"/>
      <c r="G80" s="10"/>
      <c r="H80" s="30"/>
    </row>
    <row r="81" spans="2:8">
      <c r="B81" s="20"/>
      <c r="C81" s="14" t="s">
        <v>94</v>
      </c>
      <c r="D81" s="17" t="s">
        <v>20</v>
      </c>
      <c r="E81" s="9"/>
      <c r="F81" s="9"/>
      <c r="G81" s="10"/>
      <c r="H81" s="30"/>
    </row>
    <row r="82" spans="2:8">
      <c r="B82" s="20"/>
      <c r="C82" s="14" t="s">
        <v>95</v>
      </c>
      <c r="D82" s="18" t="s">
        <v>22</v>
      </c>
      <c r="E82" s="9"/>
      <c r="F82" s="9"/>
      <c r="G82" s="10"/>
      <c r="H82" s="30"/>
    </row>
    <row r="83" spans="2:8">
      <c r="B83" s="20"/>
      <c r="C83" s="15" t="s">
        <v>96</v>
      </c>
      <c r="D83" s="19" t="s">
        <v>51</v>
      </c>
      <c r="E83" s="37">
        <v>0.20899999999999999</v>
      </c>
      <c r="F83" s="37">
        <v>282</v>
      </c>
      <c r="G83" s="35"/>
      <c r="H83" s="30"/>
    </row>
    <row r="84" spans="2:8">
      <c r="B84" s="20"/>
      <c r="C84" s="14" t="s">
        <v>97</v>
      </c>
      <c r="D84" s="16" t="s">
        <v>10</v>
      </c>
      <c r="E84" s="9">
        <v>0.20899999999999999</v>
      </c>
      <c r="F84" s="9">
        <v>282</v>
      </c>
      <c r="G84" s="10"/>
      <c r="H84" s="30"/>
    </row>
    <row r="85" spans="2:8">
      <c r="B85" s="20"/>
      <c r="C85" s="14" t="s">
        <v>98</v>
      </c>
      <c r="D85" s="16" t="s">
        <v>12</v>
      </c>
      <c r="E85" s="38">
        <v>0</v>
      </c>
      <c r="F85" s="38">
        <v>0</v>
      </c>
      <c r="G85" s="10"/>
      <c r="H85" s="30"/>
    </row>
    <row r="86" spans="2:8">
      <c r="B86" s="20"/>
      <c r="C86" s="14" t="s">
        <v>99</v>
      </c>
      <c r="D86" s="17" t="s">
        <v>14</v>
      </c>
      <c r="E86" s="9"/>
      <c r="F86" s="9"/>
      <c r="G86" s="10"/>
      <c r="H86" s="30"/>
    </row>
    <row r="87" spans="2:8">
      <c r="B87" s="20"/>
      <c r="C87" s="14" t="s">
        <v>100</v>
      </c>
      <c r="D87" s="17" t="s">
        <v>16</v>
      </c>
      <c r="E87" s="9"/>
      <c r="F87" s="9"/>
      <c r="G87" s="10"/>
      <c r="H87" s="30"/>
    </row>
    <row r="88" spans="2:8">
      <c r="B88" s="20"/>
      <c r="C88" s="14" t="s">
        <v>101</v>
      </c>
      <c r="D88" s="17" t="s">
        <v>18</v>
      </c>
      <c r="E88" s="9"/>
      <c r="F88" s="9"/>
      <c r="G88" s="10"/>
      <c r="H88" s="30"/>
    </row>
    <row r="89" spans="2:8">
      <c r="B89" s="20"/>
      <c r="C89" s="14" t="s">
        <v>102</v>
      </c>
      <c r="D89" s="17" t="s">
        <v>20</v>
      </c>
      <c r="E89" s="9"/>
      <c r="F89" s="9"/>
      <c r="G89" s="10"/>
      <c r="H89" s="30"/>
    </row>
    <row r="90" spans="2:8">
      <c r="B90" s="20"/>
      <c r="C90" s="14" t="s">
        <v>103</v>
      </c>
      <c r="D90" s="18" t="s">
        <v>22</v>
      </c>
      <c r="E90" s="9"/>
      <c r="F90" s="9"/>
      <c r="G90" s="10"/>
      <c r="H90" s="30"/>
    </row>
    <row r="91" spans="2:8">
      <c r="B91" s="20"/>
      <c r="C91" s="15" t="s">
        <v>104</v>
      </c>
      <c r="D91" s="19" t="s">
        <v>60</v>
      </c>
      <c r="E91" s="37">
        <v>0</v>
      </c>
      <c r="F91" s="37">
        <v>0</v>
      </c>
      <c r="G91" s="35"/>
      <c r="H91" s="30"/>
    </row>
    <row r="92" spans="2:8" ht="6.6" customHeight="1">
      <c r="B92" s="20"/>
      <c r="C92" s="53"/>
      <c r="D92" s="54"/>
      <c r="E92" s="52"/>
      <c r="F92" s="52"/>
      <c r="G92" s="55"/>
      <c r="H92" s="30"/>
    </row>
    <row r="93" spans="2:8" ht="16.2" customHeight="1" thickBot="1">
      <c r="B93" s="20"/>
      <c r="C93" s="56"/>
      <c r="D93" s="57" t="s">
        <v>61</v>
      </c>
      <c r="E93" s="58"/>
      <c r="F93" s="58"/>
      <c r="G93" s="59"/>
      <c r="H93" s="30"/>
    </row>
    <row r="94" spans="2:8" ht="15" thickBot="1">
      <c r="B94" s="26"/>
      <c r="C94" s="27"/>
      <c r="D94" s="28"/>
      <c r="E94" s="27"/>
      <c r="F94" s="27"/>
      <c r="G94" s="27"/>
      <c r="H94" s="33"/>
    </row>
  </sheetData>
  <mergeCells count="2">
    <mergeCell ref="B3:H3"/>
    <mergeCell ref="B2:H2"/>
  </mergeCells>
  <hyperlinks>
    <hyperlink ref="D50" location="'Полезный отпуск'!A1" tooltip="Добавить предприятие" display="Добавить предприятие"/>
    <hyperlink ref="D93" location="'Полезный отпуск'!A1" tooltip="Добавить предприятие" display="Добавить предприятие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MultiDVD Tea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КХ</dc:creator>
  <cp:lastModifiedBy>ЖКХ</cp:lastModifiedBy>
  <dcterms:created xsi:type="dcterms:W3CDTF">2012-03-14T11:16:04Z</dcterms:created>
  <dcterms:modified xsi:type="dcterms:W3CDTF">2012-03-14T11:19:21Z</dcterms:modified>
</cp:coreProperties>
</file>